 v="56"/>
    <x v="0"/>
    <x v="7"/>
    <x v="2"/>
    <d v="2020-12-09T00:00:00"/>
    <s v="Steve Johnson"/>
    <x v="37686"/>
    <s v="Aetna"/>
    <n v="15801.691418973578"/>
    <n v="378"/>
    <x v="0"/>
    <d v="2021-01-02T00:00:00"/>
    <s v="Paracetamol"/>
    <s v="Inconclusive"/>
    <x v="12"/>
  </r>
  <r>
    <s v="Thomas Williams"/>
    <x v="35"/>
    <x v="0"/>
    <x v="6"/>
    <x v="3"/>
    <d v="2019-05-16T00:00:00"/>
    <s v="Whitney Howell"/>
    <x v="18010"/>
    <s v="UnitedHealthcare"/>
    <n v="3012.3880056240714"/>
    <n v="157"/>
    <x v="1"/>
    <d v="2019-05-19T00:00:00"/>
    <s v="Ibuprofen"/>
    <s v="Abnormal"/>
    <x v="4"/>
  </r>
  <r>
    <s v="Thomas Williams"/>
    <x v="11"/>
    <x v="1"/>
    <x v="0"/>
    <x v="1"/>
    <d v="2021-07-13T00:00:00"/>
    <s v="Robert Roberts"/>
    <x v="37687"/>
    <s v="Medicare"/>
    <n v="41526.701889693424"/>
    <n v="289"/>
    <x v="2"/>
    <d v="2021-08-12T00:00:00"/>
    <s v="Aspirin"/>
    <s v="Inconclusive"/>
    <x v="8"/>
  </r>
  <r>
    <s v="Thomas Wilson"/>
    <x v="44"/>
    <x v="1"/>
    <x v="2"/>
    <x v="1"/>
    <d v="2019-07-03T00:00:00"/>
    <s v="Danielle Gutierrez"/>
    <x v="37688"/>
    <s v="Aetna"/>
    <n v="7409.4059523575133"/>
    <n v="422"/>
    <x v="1"/>
    <d v="2019-07-04T00:00:00"/>
    <s v="Ibuprofen"/>
    <s v="Inconclusive"/>
    <x v="11"/>
  </r>
  <r>
    <s v="Thomas Wilson"/>
    <x v="9"/>
    <x v="1"/>
    <x v="1"/>
    <x v="3"/>
    <d v="2021-01-06T00:00:00"/>
    <s v="Nicole Wilson"/>
    <x v="37689"/>
    <s v="Medicare"/>
    <n v="2334.2152674295849"/>
    <n v="170"/>
    <x v="2"/>
    <d v="2021-02-04T00:00:00"/>
    <s v="Penicillin"/>
    <s v="Abnormal"/>
    <x v="2"/>
  </r>
  <r>
    <s v="Thomas Winters"/>
    <x v="57"/>
    <x v="1"/>
    <x v="5"/>
    <x v="2"/>
    <d v="2022-06-09T00:00:00"/>
    <s v="Eric Reed"/>
    <x v="37690"/>
    <s v="Cigna"/>
    <n v="24771.93246819092"/>
    <n v="387"/>
    <x v="0"/>
    <d v="2022-06-20T00:00:00"/>
    <s v="Paracetamol"/>
    <s v="Inconclusive"/>
    <x v="12"/>
  </r>
  <r>
    <s v="Thomas Wong"/>
    <x v="38"/>
    <x v="1"/>
    <x v="7"/>
    <x v="0"/>
    <d v="2021-03-24T00:00:00"/>
    <s v="Kristi Watkins"/>
    <x v="37691"/>
    <s v="Blue Cross"/>
    <n v="15272.882061434575"/>
    <n v="409"/>
    <x v="2"/>
    <d v="2021-04-13T00:00:00"/>
    <s v="Lipitor"/>
    <s v="Normal"/>
    <x v="10"/>
  </r>
  <r>
    <s v="Thomas Wood"/>
    <x v="13"/>
    <x v="1"/>
    <x v="6"/>
    <x v="0"/>
    <d v="2020-06-03T00:00:00"/>
    <s v="William Carter"/>
    <x v="37692"/>
    <s v="UnitedHealthcare"/>
    <n v="19636.472104149885"/>
    <n v="115"/>
    <x v="2"/>
    <d v="2020-06-10T00:00:00"/>
    <s v="Lipitor"/>
    <s v="Abnormal"/>
    <x v="9"/>
  </r>
  <r>
    <s v="Thomas Woods"/>
    <x v="3"/>
    <x v="1"/>
    <x v="0"/>
    <x v="0"/>
    <d v="2022-01-26T00:00:00"/>
    <s v="Christina Johnson"/>
    <x v="37693"/>
    <s v="Aetna"/>
    <n v="29768.367273239066"/>
    <n v="205"/>
    <x v="0"/>
    <d v="2022-02-10T00:00:00"/>
    <s v="Paracetamol"/>
    <s v="Abnormal"/>
    <x v="2"/>
  </r>
  <r>
    <s v="Thomas Wright"/>
    <x v="42"/>
    <x v="0"/>
    <x v="7"/>
    <x v="2"/>
    <d v="2019-06-22T00:00:00"/>
    <s v="James Heath"/>
    <x v="37694"/>
    <s v="Aetna"/>
    <n v="37801.890654036877"/>
    <n v="395"/>
    <x v="2"/>
    <d v="2019-07-10T00:00:00"/>
    <s v="Aspirin"/>
    <s v="Normal"/>
    <x v="9"/>
  </r>
  <r>
    <s v="Thomas Wright"/>
    <x v="26"/>
    <x v="0"/>
    <x v="0"/>
    <x v="5"/>
    <d v="2022-07-25T00:00:00"/>
    <s v="Joseph Cummings"/>
    <x v="19347"/>
    <s v="UnitedHealthcare"/>
    <n v="31316.964851760116"/>
    <n v="500"/>
    <x v="1"/>
    <d v="2022-08-17T00:00:00"/>
    <s v="Aspirin"/>
    <s v="Normal"/>
    <x v="2"/>
  </r>
  <r>
    <s v="Thomas Wu"/>
    <x v="23"/>
    <x v="1"/>
    <x v="6"/>
    <x v="5"/>
    <d v="2019-09-29T00:00:00"/>
    <s v="Jennifer Jimenez"/>
    <x v="37695"/>
    <s v="UnitedHealthcare"/>
    <n v="2753.6367128026845"/>
    <n v="475"/>
    <x v="2"/>
    <d v="2019-10-02T00:00:00"/>
    <s v="Ibuprofen"/>
    <s v="Abnormal"/>
    <x v="10"/>
  </r>
  <r>
    <s v="Thomas Zuniga"/>
    <x v="38"/>
    <x v="1"/>
    <x v="5"/>
    <x v="1"/>
    <d v="2021-04-04T00:00:00"/>
    <s v="Erin Powell"/>
    <x v="14281"/>
    <s v="UnitedHealthcare"/>
    <n v="3722.7881848395382"/>
    <n v="113"/>
    <x v="1"/>
    <d v="2021-04-16T00:00:00"/>
    <s v="Aspirin"/>
    <s v="Inconclusive"/>
    <x v="10"/>
  </r>
  <r>
    <s v="Tiffany Aguirre"/>
    <x v="14"/>
    <x v="0"/>
    <x v="7"/>
    <x v="0"/>
    <d v="2024-04-08T00:00:00"/>
    <s v="Cole Valdez"/>
    <x v="37696"/>
    <s v="UnitedHealthcare"/>
    <n v="38086.777896914326"/>
    <n v="460"/>
    <x v="1"/>
    <d v="2024-04-25T00:00:00"/>
    <s v="Penicillin"/>
    <s v="Abnormal"/>
    <x v="10"/>
  </r>
  <r>
    <s v="Tiffany Allen"/>
    <x v="66"/>
    <x v="1"/>
    <x v="6"/>
    <x v="3"/>
    <d v="2020-08-31T00:00:00"/>
    <s v="Robert Mccarty"/>
    <x v="37697"/>
    <s v="UnitedHealthcare"/>
    <n v="45210.674972874709"/>
    <n v="494"/>
    <x v="0"/>
    <d v="2020-09-04T00:00:00"/>
    <s v="Paracetamol"/>
    <s v="Normal"/>
    <x v="14"/>
  </r>
  <r>
    <s v="Tiffany Arellano"/>
    <x v="18"/>
    <x v="0"/>
    <x v="4"/>
    <x v="1"/>
    <d v="2022-07-31T00:00:00"/>
    <s v="Justin Cruz"/>
    <x v="37698"/>
    <s v="UnitedHealthcare"/>
    <n v="30605.628191785574"/>
    <n v="419"/>
    <x v="2"/>
    <d v="2022-08-10T00:00:00"/>
    <s v="Aspirin"/>
    <s v="Normal"/>
    <x v="11"/>
  </r>
  <r>
    <s v="Tiffany Arnold"/>
    <x v="55"/>
    <x v="1"/>
    <x v="1"/>
    <x v="5"/>
    <d v="2022-09-24T00:00:00"/>
    <s v="Lauren Rodriguez"/>
    <x v="11697"/>
    <s v="Aetna"/>
    <n v="21349.049459590387"/>
    <n v="359"/>
    <x v="0"/>
    <d v="2022-10-06T00:00:00"/>
    <s v="Aspirin"/>
    <s v="Normal"/>
    <x v="1"/>
  </r>
  <r>
    <s v="Tiffany Ayala"/>
    <x v="2"/>
    <x v="1"/>
    <x v="1"/>
    <x v="3"/>
    <d v="2023-12-06T00:00:00"/>
    <s v="Daniel Miller"/>
    <x v="37699"/>
    <s v="Aetna"/>
    <n v="40295.595511757725"/>
    <n v="449"/>
    <x v="2"/>
    <d v="2023-12-26T00:00:00"/>
    <s v="Lipitor"/>
    <s v="Inconclusive"/>
    <x v="1"/>
  </r>
  <r>
    <s v="Tiffany Baldwin"/>
    <x v="2"/>
    <x v="0"/>
    <x v="5"/>
    <x v="1"/>
    <d v="2019-06-07T00:00:00"/>
    <s v="Brooke Rush"/>
    <x v="27246"/>
    <s v="Blue Cross"/>
    <n v="21185.031188710109"/>
    <n v="281"/>
    <x v="2"/>
    <d v="2019-06-14T00:00:00"/>
    <s v="Aspirin"/>
    <s v="Inconclusive"/>
    <x v="1"/>
  </r>
  <r>
    <s v="Tiffany Barron"/>
    <x v="27"/>
    <x v="0"/>
    <x v="6"/>
    <x v="5"/>
    <d v="2024-04-03T00:00:00"/>
    <s v="Caitlyn Boyle"/>
    <x v="37700"/>
    <s v="Medicare"/>
    <n v="26802.133233065626"/>
    <n v="298"/>
    <x v="2"/>
    <d v="2024-04-09T00:00:00"/>
    <s v="Penicillin"/>
    <s v="Inconclusive"/>
    <x v="4"/>
  </r>
  <r>
    <s v="Tiffany Bell"/>
    <x v="15"/>
    <x v="0"/>
    <x v="7"/>
    <x v="3"/>
    <d v="2019-07-26T00:00:00"/>
    <s v="Mr. Logan Peterson"/>
    <x v="37701"/>
    <s v="Aetna"/>
    <n v="40790.565726013199"/>
    <n v="478"/>
    <x v="1"/>
    <d v="2019-08-06T00:00:00"/>
    <s v="Aspirin"/>
    <s v="Normal"/>
    <x v="0"/>
  </r>
  <r>
    <s v="Tiffany Bell"/>
    <x v="42"/>
    <x v="0"/>
    <x v="5"/>
    <x v="1"/>
    <d v="2020-06-26T00:00:00"/>
    <s v="Rodney Mosley"/>
    <x v="37702"/>
    <s v="UnitedHealthcare"/>
    <n v="17656.959411305852"/>
    <n v="239"/>
    <x v="1"/>
    <d v="2020-07-11T00:00:00"/>
    <s v="Penicillin"/>
    <s v="Inconclusive"/>
    <x v="9"/>
  </r>
  <r>
    <s v="Tiffany Bell"/>
    <x v="50"/>
    <x v="1"/>
    <x v="7"/>
    <x v="4"/>
    <d v="2023-07-09T00:00:00"/>
    <s v="Stephanie Quinn"/>
    <x v="37703"/>
    <s v="Blue Cross"/>
    <n v="10715.168426649241"/>
    <n v="328"/>
    <x v="2"/>
    <d v="2023-08-05T00:00:00"/>
    <s v="Ibuprofen"/>
    <s v="Abnormal"/>
    <x v="2"/>
  </r>
  <r>
    <s v="Tiffany Bell"/>
    <x v="56"/>
    <x v="0"/>
    <x v="4"/>
    <x v="1"/>
    <d v="2021-12-03T00:00:00"/>
    <s v="Daniel Wagner"/>
    <x v="37704"/>
    <s v="Blue Cross"/>
    <n v="42837.887660979206"/>
    <n v="265"/>
    <x v="1"/>
    <d v="2021-12-11T00:00:00"/>
    <s v="Paracetamol"/>
    <s v="Abnormal"/>
    <x v="12"/>
  </r>
  <r>
    <s v="Tiffany Benjamin"/>
    <x v="18"/>
    <x v="0"/>
    <x v="6"/>
    <x v="1"/>
    <d v="2022-01-12T00:00:00"/>
    <s v="Jeffrey Bruce"/>
    <x v="8323"/>
    <s v="Medicare"/>
    <n v="48094.251205209941"/>
    <n v="370"/>
    <x v="0"/>
    <d v="2022-02-08T00:00:00"/>
    <s v="Penicillin"/>
    <s v="Normal"/>
    <x v="11"/>
  </r>
  <r>
    <s v="Tiffany Bennett"/>
    <x v="62"/>
    <x v="0"/>
    <x v="1"/>
    <x v="3"/>
    <d v="2022-08-23T00:00:00"/>
    <s v="Frank Hansen"/>
    <x v="37705"/>
    <s v="Blue Cross"/>
    <n v="17347.887739480921"/>
    <n v="230"/>
    <x v="1"/>
    <d v="2022-08-27T00:00:00"/>
    <s v="Lipitor"/>
    <s v="Normal"/>
    <x v="13"/>
  </r>
  <r>
    <s v="Tiffany Bishop"/>
    <x v="51"/>
    <x v="1"/>
    <x v="6"/>
    <x v="3"/>
    <d v="2024-02-22T00:00:00"/>
    <s v="Michael Thompson"/>
    <x v="37706"/>
    <s v="Blue Cross"/>
    <n v="49375.523640692525"/>
    <n v="107"/>
    <x v="2"/>
    <d v="2024-03-10T00:00:00"/>
    <s v="Lipitor"/>
    <s v="Normal"/>
    <x v="7"/>
  </r>
  <r>
    <s v="Tiffany Booth"/>
    <x v="46"/>
    <x v="0"/>
    <x v="6"/>
    <x v="4"/>
    <d v="2022-09-30T00:00:00"/>
    <s v="Christopher Wang"/>
    <x v="37707"/>
    <s v="Cigna"/>
    <n v="27993.894097214932"/>
    <n v="120"/>
    <x v="0"/>
    <d v="2022-10-02T00:00:00"/>
    <s v="Aspirin"/>
    <s v="Abnormal"/>
    <x v="8"/>
  </r>
  <r>
    <s v="Tiffany Bowman"/>
    <x v="44"/>
    <x v="1"/>
    <x v="7"/>
    <x v="5"/>
    <d v="2020-12-03T00:00:00"/>
    <s v="Adam Sanders"/>
    <x v="37708"/>
    <s v="Aetna"/>
    <n v="51567.277671278469"/>
    <n v="188"/>
    <x v="1"/>
    <d v="2020-12-29T00:00:00"/>
    <s v="Aspirin"/>
    <s v="Normal"/>
    <x v="11"/>
  </r>
  <r>
    <s v="Tiffany Boyle"/>
    <x v="17"/>
    <x v="0"/>
    <x v="2"/>
    <x v="0"/>
    <d v="2021-09-07T00:00:00"/>
    <s v="Steven Parker"/>
    <x v="5858"/>
    <s v="Aetna"/>
    <n v="16629.107293128262"/>
    <n v="399"/>
    <x v="2"/>
    <d v="2021-09-24T00:00:00"/>
    <s v="Ibuprofen"/>
    <s v="Normal"/>
    <x v="7"/>
  </r>
  <r>
    <s v="Tiffany Boyle"/>
    <x v="49"/>
    <x v="0"/>
    <x v="2"/>
    <x v="0"/>
    <d v="2021-09-07T00:00:00"/>
    <s v="Steven Parker"/>
    <x v="5858"/>
    <s v="Aetna"/>
    <n v="16629.107293128262"/>
    <n v="399"/>
    <x v="2"/>
    <d v="2021-09-24T00:00:00"/>
    <s v="Ibuprofen"/>
    <s v="Normal"/>
    <x v="4"/>
  </r>
  <r>
    <s v="Tiffany Bradford"/>
    <x v="13"/>
    <x v="1"/>
    <x v="2"/>
    <x v="3"/>
    <d v="2021-09-24T00:00:00"/>
    <s v="William Diaz"/>
    <x v="37709"/>
    <s v="UnitedHealthcare"/>
    <n v="9514.4523651299387"/>
    <n v="153"/>
    <x v="0"/>
    <d v="2021-09-26T00:00:00"/>
    <s v="Ibuprofen"/>
    <s v="Inconclusive"/>
    <x v="9"/>
  </r>
  <r>
    <s v="Tiffany Brady"/>
    <x v="5"/>
    <x v="0"/>
    <x v="2"/>
    <x v="4"/>
    <d v="2019-07-15T00:00:00"/>
    <s v="Ms. Amy Carter"/>
    <x v="37710"/>
    <s v="Medicare"/>
    <n v="50220.0352253233"/>
    <n v="415"/>
    <x v="1"/>
    <d v="2019-07-27T00:00:00"/>
    <s v="Ibuprofen"/>
    <s v="Inconclusive"/>
    <x v="3"/>
  </r>
  <r>
    <s v="Tiffany Buchanan"/>
    <x v="7"/>
    <x v="0"/>
    <x v="3"/>
    <x v="4"/>
    <d v="2020-10-20T00:00:00"/>
    <s v="Gabrielle Sandoval"/>
    <x v="37711"/>
    <s v="Medicare"/>
    <n v="19316.299279644478"/>
    <n v="480"/>
    <x v="2"/>
    <d v="2020-10-28T00:00:00"/>
    <s v="Paracetamol"/>
    <s v="Inconclusive"/>
    <x v="5"/>
  </r>
  <r>
    <s v="Tiffany Bush"/>
    <x v="45"/>
    <x v="0"/>
    <x v="4"/>
    <x v="5"/>
    <d v="2020-02-08T00:00:00"/>
    <s v="Joseph Bean"/>
    <x v="37712"/>
    <s v="Cigna"/>
    <n v="6701.7605848477488"/>
    <n v="256"/>
    <x v="2"/>
    <d v="2020-03-04T00:00:00"/>
    <s v="Paracetamol"/>
    <s v="Abnormal"/>
    <x v="13"/>
  </r>
  <r>
    <s v="Tiffany Cabrera"/>
    <x v="26"/>
    <x v="0"/>
    <x v="2"/>
    <x v="0"/>
    <d v="2023-12-18T00:00:00"/>
    <s v="Misty Walker"/>
    <x v="37713"/>
    <s v="Blue Cross"/>
    <n v="4206.61852541395"/>
    <n v="242"/>
    <x v="1"/>
    <d v="2024-01-15T00:00:00"/>
    <s v="Aspirin"/>
    <s v="Abnormal"/>
    <x v="2"/>
  </r>
  <r>
    <s v="Tiffany Campbell"/>
    <x v="55"/>
    <x v="1"/>
    <x v="2"/>
    <x v="5"/>
    <d v="2020-07-19T00:00:00"/>
    <s v="Derek Johnson"/>
    <x v="904"/>
    <s v="Blue Cross"/>
    <n v="19797.26754701816"/>
    <n v="171"/>
    <x v="1"/>
    <d v="2020-08-11T00:00:00"/>
    <s v="Ibuprofen"/>
    <s v="Inconclusive"/>
    <x v="1"/>
  </r>
  <r>
    <s v="Tiffany Campbell"/>
    <x v="20"/>
    <x v="1"/>
    <x v="2"/>
    <x v="5"/>
    <d v="2020-07-19T00:00:00"/>
    <s v="Derek Johnson"/>
    <x v="904"/>
    <s v="Blue Cross"/>
    <n v="19797.26754701816"/>
    <n v="171"/>
    <x v="1"/>
    <d v="2020-08-11T00:00:00"/>
    <s v="Ibuprofen"/>
    <s v="Inconclusive"/>
    <x v="10"/>
  </r>
  <r>
    <s v="Tiffany Carlson"/>
    <x v="6"/>
    <x v="0"/>
    <x v="0"/>
    <x v="5"/>
    <d v="2023-07-13T00:00:00"/>
    <s v="George Johnson"/>
    <x v="37714"/>
    <s v="Aetna"/>
    <n v="9706.2924849603314"/>
    <n v="170"/>
    <x v="0"/>
    <d v="2023-07-26T00:00:00"/>
    <s v="Penicillin"/>
    <s v="Abnormal"/>
    <x v="4"/>
  </r>
  <r>
    <s v="Tiffany Carter"/>
    <x v="28"/>
    <x v="0"/>
    <x v="7"/>
    <x v="2"/>
    <d v="2022-06-22T00:00:00"/>
    <s v="April White"/>
    <x v="37715"/>
    <s v="UnitedHealthcare"/>
    <n v="7348.1634362990826"/>
    <n v="189"/>
    <x v="0"/>
    <d v="2022-07-04T00:00:00"/>
    <s v="Ibuprofen"/>
    <s v="Inconclusive"/>
    <x v="7"/>
  </r>
  <r>
    <s v="Tiffany Case"/>
    <x v="58"/>
    <x v="0"/>
    <x v="6"/>
    <x v="0"/>
    <d v="2019-11-22T00:00:00"/>
    <s v="William Hebert"/>
    <x v="37716"/>
    <s v="Medicare"/>
    <n v="40536.914504115994"/>
    <n v="152"/>
    <x v="0"/>
    <d v="2019-11-24T00:00:00"/>
    <s v="Aspirin"/>
    <s v="Inconclusive"/>
    <x v="13"/>
  </r>
  <r>
    <s v="Tiffany Castaneda"/>
    <x v="9"/>
    <x v="0"/>
    <x v="6"/>
    <x v="1"/>
    <d v="2020-02-28T00:00:00"/>
    <s v="Charles Hardy"/>
    <x v="4547"/>
    <s v="Aetna"/>
    <n v="19137.687891089437"/>
    <n v="474"/>
    <x v="2"/>
    <d v="2020-03-02T00:00:00"/>
    <s v="Aspirin"/>
    <s v="Normal"/>
    <x v="2"/>
  </r>
  <r>
    <s v="Tiffany Castillo"/>
    <x v="20"/>
    <x v="0"/>
    <x v="6"/>
    <x v="3"/>
    <d v="2019-07-18T00:00:00"/>
    <s v="Hannah Miller"/>
    <x v="6041"/>
    <s v="Aetna"/>
    <n v="22237.273554686555"/>
    <n v="189"/>
    <x v="2"/>
    <d v="2019-08-06T00:00:00"/>
    <s v="Paracetamol"/>
    <s v="Normal"/>
    <x v="10"/>
  </r>
  <r>
    <s v="Tiffany Castillo"/>
    <x v="38"/>
    <x v="0"/>
    <x v="6"/>
    <x v="3"/>
    <d v="2019-07-18T00:00:00"/>
    <s v="Hannah Miller"/>
    <x v="6041"/>
    <s v="Aetna"/>
    <n v="22237.273554686555"/>
    <n v="189"/>
    <x v="2"/>
    <d v="2019-08-06T00:00:00"/>
    <s v="Paracetamol"/>
    <s v="Normal"/>
    <x v="10"/>
  </r>
  <r>
    <s v="Tiffany Castro"/>
    <x v="20"/>
    <x v="1"/>
    <x v="5"/>
    <x v="3"/>
    <d v="2019-11-20T00:00:00"/>
    <s v="Devin Russo"/>
    <x v="37717"/>
    <s v="UnitedHealthcare"/>
    <n v="49378.929635590823"/>
    <n v="283"/>
    <x v="2"/>
    <d v="2019-12-07T00:00:00"/>
    <s v="Ibuprofen"/>
    <s v="Normal"/>
    <x v="10"/>
  </r>
  <r>
    <s v="Tiffany Castro"/>
    <x v="64"/>
    <x v="1"/>
    <x v="5"/>
    <x v="1"/>
    <d v="2021-07-30T00:00:00"/>
    <s v="Brian Daniels"/>
    <x v="37718"/>
    <s v="Medicare"/>
    <n v="14372.684942201782"/>
    <n v="190"/>
    <x v="1"/>
    <d v="2021-08-20T00:00:00"/>
    <s v="Ibuprofen"/>
    <s v="Abnormal"/>
    <x v="2"/>
  </r>
  <r>
    <s v="Tiffany Chapman"/>
    <x v="55"/>
    <x v="1"/>
    <x v="3"/>
    <x v="1"/>
    <d v="2019-06-04T00:00:00"/>
    <s v="Curtis Anderson"/>
    <x v="37719"/>
    <s v="Cigna"/>
    <n v="39502.424594663673"/>
    <n v="438"/>
    <x v="0"/>
    <d v="2019-06-28T00:00:00"/>
    <s v="Aspirin"/>
    <s v="Inconclusive"/>
    <x v="1"/>
  </r>
  <r>
    <s v="Tiffany Cisneros"/>
    <x v="59"/>
    <x v="0"/>
    <x v="0"/>
    <x v="0"/>
    <d v="2023-01-03T00:00:00"/>
    <s v="Micheal Stone"/>
    <x v="37720"/>
    <s v="Medicare"/>
    <n v="28553.399728995319"/>
    <n v="457"/>
    <x v="0"/>
    <d v="2023-01-16T00:00:00"/>
    <s v="Ibuprofen"/>
    <s v="Normal"/>
    <x v="0"/>
  </r>
  <r>
    <s v="Tiffany Colon"/>
    <x v="67"/>
    <x v="1"/>
    <x v="6"/>
    <x v="2"/>
    <d v="2023-04-29T00:00:00"/>
    <s v="Sheila Johnson"/>
    <x v="37721"/>
    <s v="UnitedHealthcare"/>
    <n v="25757.002997281601"/>
    <n v="267"/>
    <x v="2"/>
    <d v="2023-05-18T00:00:00"/>
    <s v="Ibuprofen"/>
    <s v="Normal"/>
    <x v="1"/>
  </r>
  <r>
    <s v="Tiffany Cooper"/>
    <x v="33"/>
    <x v="0"/>
    <x v="7"/>
    <x v="0"/>
    <d v="2022-08-11T00:00:00"/>
    <s v="Alexandra Pena"/>
    <x v="3666"/>
    <s v="Blue Cross"/>
    <n v="37153.379739285607"/>
    <n v="280"/>
    <x v="2"/>
    <d v="2022-09-09T00:00:00"/>
    <s v="Aspirin"/>
    <s v="Abnormal"/>
    <x v="14"/>
  </r>
  <r>
    <s v="Tiffany Davenport"/>
    <x v="36"/>
    <x v="0"/>
    <x v="3"/>
    <x v="1"/>
    <d v="2020-05-13T00:00:00"/>
    <s v="Michael Baker"/>
    <x v="37722"/>
    <s v="UnitedHealthcare"/>
    <n v="3163.6513463462134"/>
    <n v="354"/>
    <x v="1"/>
    <d v="2020-06-01T00:00:00"/>
    <s v="Ibuprofen"/>
    <s v="Abnormal"/>
    <x v="0"/>
  </r>
  <r>
    <s v="Tiffany Davis"/>
    <x v="16"/>
    <x v="1"/>
    <x v="0"/>
    <x v="5"/>
    <d v="2021-02-19T00:00:00"/>
    <s v="Robert Bauer"/>
    <x v="37723"/>
    <s v="UnitedHealthcare"/>
    <n v="48771.751913359629"/>
    <n v="344"/>
    <x v="1"/>
    <d v="2021-02-27T00:00:00"/>
    <s v="Paracetamol"/>
    <s v="Inconclusive"/>
    <x v="9"/>
  </r>
  <r>
    <s v="Tiffany Davis"/>
    <x v="53"/>
    <x v="0"/>
    <x v="3"/>
    <x v="2"/>
    <d v="2021-10-12T00:00:00"/>
    <s v="Miss Christina Hill"/>
    <x v="37724"/>
    <s v="Aetna"/>
    <n v="28038.052113223763"/>
    <n v="175"/>
    <x v="1"/>
    <d v="2021-10-30T00:00:00"/>
    <s v="Lipitor"/>
    <s v="Normal"/>
    <x v="12"/>
  </r>
  <r>
    <s v="Tiffany Davis"/>
    <x v="45"/>
    <x v="0"/>
    <x v="6"/>
    <x v="5"/>
    <d v="2021-05-15T00:00:00"/>
    <s v="David Mckenzie"/>
    <x v="37725"/>
    <s v="Medicare"/>
    <n v="24357.439906343676"/>
    <n v="209"/>
    <x v="2"/>
    <d v="2021-05-18T00:00:00"/>
    <s v="Aspirin"/>
    <s v="Normal"/>
    <x v="13"/>
  </r>
  <r>
    <s v="Tiffany Duke"/>
    <x v="35"/>
    <x v="1"/>
    <x v="6"/>
    <x v="5"/>
    <d v="2020-08-18T00:00:00"/>
    <s v="Brandon Middleton"/>
    <x v="37726"/>
    <s v="UnitedHealthcare"/>
    <n v="43834.147909118452"/>
    <n v="404"/>
    <x v="1"/>
    <d v="2020-09-03T00:00:00"/>
    <s v="Lipitor"/>
    <s v="Inconclusive"/>
    <x v="4"/>
  </r>
  <r>
    <s v="Tiffany Eaton"/>
    <x v="46"/>
    <x v="1"/>
    <x v="6"/>
    <x v="4"/>
    <d v="2019-07-18T00:00:00"/>
    <s v="Tara Butler"/>
    <x v="37727"/>
    <s v="Aetna"/>
    <n v="18682.505191827444"/>
    <n v="474"/>
    <x v="1"/>
    <d v="2019-08-07T00:00:00"/>
    <s v="Aspirin"/>
    <s v="Abnormal"/>
    <x v="8"/>
  </r>
  <r>
    <s v="Tiffany Eaton"/>
    <x v="69"/>
    <x v="1"/>
    <x v="6"/>
    <x v="4"/>
    <d v="2019-07-18T00:00:00"/>
    <s v="Tara Butler"/>
    <x v="37727"/>
    <s v="Aetna"/>
    <n v="18682.505191827444"/>
    <n v="474"/>
    <x v="1"/>
    <d v="2019-08-07T00:00:00"/>
    <s v="Aspirin"/>
    <s v="Abnormal"/>
    <x v="8"/>
  </r>
  <r>
    <s v="Tiffany Ferguson"/>
    <x v="8"/>
    <x v="0"/>
    <x v="2"/>
    <x v="0"/>
    <d v="2022-09-10T00:00:00"/>
    <s v="Eric Lutz"/>
    <x v="228"/>
    <s v="Blue Cross"/>
    <n v="27971.280360766315"/>
    <n v="120"/>
    <x v="1"/>
    <d v="2022-09-14T00:00:00"/>
    <s v="Lipitor"/>
    <s v="Abnormal"/>
    <x v="6"/>
  </r>
  <r>
    <s v="Tiffany Ferguson"/>
    <x v="35"/>
    <x v="0"/>
    <x v="2"/>
    <x v="0"/>
    <d v="2022-09-10T00:00:00"/>
    <s v="Eric Lutz"/>
    <x v="228"/>
    <s v="Blue Cross"/>
    <n v="27971.280360766315"/>
    <n v="120"/>
    <x v="1"/>
    <d v="2022-09-14T00:00:00"/>
    <s v="Lipitor"/>
    <s v="Abnormal"/>
    <x v="4"/>
  </r>
  <r>
    <s v="Tiffany Fisher"/>
    <x v="41"/>
    <x v="1"/>
    <x v="5"/>
    <x v="2"/>
    <d v="2023-11-08T00:00:00"/>
    <s v="Monica Smith"/>
    <x v="37728"/>
    <s v="Medicare"/>
    <n v="13519.134888701381"/>
    <n v="354"/>
    <x v="0"/>
    <d v="2023-12-04T00:00:00"/>
    <s v="Ibuprofen"/>
    <s v="Abnormal"/>
    <x v="14"/>
  </r>
  <r>
    <s v="Tiffany Fisher"/>
    <x v="54"/>
    <x v="1"/>
    <x v="5"/>
    <x v="2"/>
    <d v="2023-11-08T00:00:00"/>
    <s v="Monica Smith"/>
    <x v="37728"/>
    <s v="Medicare"/>
    <n v="13519.134888701381"/>
    <n v="354"/>
    <x v="0"/>
    <d v="2023-12-04T00:00:00"/>
    <s v="Ibuprofen"/>
    <s v="Abnormal"/>
    <x v="9"/>
  </r>
  <r>
    <s v="Tiffany Fleming"/>
    <x v="28"/>
    <x v="0"/>
    <x v="4"/>
    <x v="3"/>
    <d v="2022-04-23T00:00:00"/>
    <s v="Jessica Porter"/>
    <x v="12543"/>
    <s v="Medicare"/>
    <n v="18300.963452693413"/>
    <n v="134"/>
    <x v="0"/>
    <d v="2022-04-29T00:00:00"/>
    <s v="Lipitor"/>
    <s v="Abnormal"/>
    <x v="7"/>
  </r>
  <r>
    <s v="Tiffany Fox"/>
    <x v="10"/>
    <x v="0"/>
    <x v="7"/>
    <x v="2"/>
    <d v="2024-04-30T00:00:00"/>
    <s v="Grace Garza"/>
    <x v="9009"/>
    <s v="Blue Cross"/>
    <n v="38685.262445745982"/>
    <n v="133"/>
    <x v="2"/>
    <d v="2024-05-26T00:00:00"/>
    <s v="Ibuprofen"/>
    <s v="Normal"/>
    <x v="7"/>
  </r>
  <r>
    <s v="Tiffany French"/>
    <x v="34"/>
    <x v="1"/>
    <x v="1"/>
    <x v="2"/>
    <d v="2020-07-18T00:00:00"/>
    <s v="Robert Sheppard"/>
    <x v="37729"/>
    <s v="Blue Cross"/>
    <n v="13447.507002518876"/>
    <n v="433"/>
    <x v="0"/>
    <d v="2020-08-05T00:00:00"/>
    <s v="Lipitor"/>
    <s v="Inconclusive"/>
    <x v="11"/>
  </r>
  <r>
    <s v="Tiffany Frey"/>
    <x v="28"/>
    <x v="0"/>
    <x v="0"/>
    <x v="0"/>
    <d v="2023-09-22T00:00:00"/>
    <s v="Stacey Coleman"/>
    <x v="37730"/>
    <s v="Medicare"/>
    <n v="45009.094680045113"/>
    <n v="194"/>
    <x v="2"/>
    <d v="2023-10-01T00:00:00"/>
    <s v="Ibuprofen"/>
    <s v="Inconclusive"/>
    <x v="7"/>
  </r>
  <r>
    <s v="Tiffany Gallegos"/>
    <x v="47"/>
    <x v="1"/>
    <x v="6"/>
    <x v="3"/>
    <d v="2022-03-23T00:00:00"/>
    <s v="Edward Charles"/>
    <x v="37731"/>
    <s v="Aetna"/>
    <n v="18243.134058030082"/>
    <n v="253"/>
    <x v="1"/>
    <d v="2022-03-27T00:00:00"/>
    <s v="Paracetamol"/>
    <s v="Inconclusive"/>
    <x v="5"/>
  </r>
  <r>
    <s v="Tiffany Garcia"/>
    <x v="24"/>
    <x v="1"/>
    <x v="5"/>
    <x v="0"/>
    <d v="2019-07-11T00:00:00"/>
    <s v="Debbie Munoz"/>
    <x v="37732"/>
    <s v="UnitedHealthcare"/>
    <n v="6931.8808632582004"/>
    <n v="280"/>
    <x v="2"/>
    <d v="2019-07-15T00:00:00"/>
    <s v="Paracetamol"/>
    <s v="Normal"/>
    <x v="11"/>
  </r>
  <r>
    <s v="Tiffany Gardner"/>
    <x v="42"/>
    <x v="1"/>
    <x v="5"/>
    <x v="3"/>
    <d v="2019-05-26T00:00:00"/>
    <s v="Evan White"/>
    <x v="37733"/>
    <s v="Medicare"/>
    <n v="37425.119008199836"/>
    <n v="202"/>
    <x v="0"/>
    <d v="2019-06-22T00:00:00"/>
    <s v="Lipitor"/>
    <s v="Abnormal"/>
    <x v="9"/>
  </r>
  <r>
    <s v="Tiffany Gardner"/>
    <x v="42"/>
    <x v="1"/>
    <x v="5"/>
    <x v="3"/>
    <d v="2019-05-26T00:00:00"/>
    <s v="Evan White"/>
    <x v="37733"/>
    <s v="Medicare"/>
    <n v="37425.119008199836"/>
    <n v="202"/>
    <x v="0"/>
    <d v="2019-06-22T00:00:00"/>
    <s v="Lipitor"/>
    <s v="Abnormal"/>
    <x v="9"/>
  </r>
  <r>
    <s v="Tiffany Glover"/>
    <x v="50"/>
    <x v="0"/>
    <x v="3"/>
    <x v="1"/>
    <d v="2019-10-30T00:00:00"/>
    <s v="Chad Peck"/>
    <x v="37734"/>
    <s v="Medicare"/>
    <n v="7552.5366733022356"/>
    <n v="303"/>
    <x v="2"/>
    <d v="2019-11-18T00:00:00"/>
    <s v="Lipitor"/>
    <s v="Normal"/>
    <x v="2"/>
  </r>
  <r>
    <s v="Tiffany Gonzales"/>
    <x v="59"/>
    <x v="1"/>
    <x v="7"/>
    <x v="4"/>
    <d v="2024-01-06T00:00:00"/>
    <s v="Brittney Gardner"/>
    <x v="37735"/>
    <s v="Aetna"/>
    <n v="4437.8251771794148"/>
    <n v="385"/>
    <x v="0"/>
    <d v="2024-01-31T00:00:00"/>
    <s v="Penicillin"/>
    <s v="Inconclusive"/>
    <x v="0"/>
  </r>
  <r>
    <s v="Tiffany Goodwin"/>
    <x v="68"/>
    <x v="0"/>
    <x v="4"/>
    <x v="1"/>
    <d v="2021-08-09T00:00:00"/>
    <s v="David Smith"/>
    <x v="19192"/>
    <s v="UnitedHealthcare"/>
    <n v="41975.303550832323"/>
    <n v="428"/>
    <x v="1"/>
    <d v="2021-09-07T00:00:00"/>
    <s v="Penicillin"/>
    <s v="Inconclusive"/>
    <x v="10"/>
  </r>
  <r>
    <s v="Tiffany Grant"/>
    <x v="8"/>
    <x v="0"/>
    <x v="3"/>
    <x v="3"/>
    <d v="2022-03-07T00:00:00"/>
    <s v="Jeanette Berry"/>
    <x v="37736"/>
    <s v="Blue Cross"/>
    <n v="36253.985061057581"/>
    <n v="213"/>
    <x v="0"/>
    <d v="2022-03-13T00:00:00"/>
    <s v="Ibuprofen"/>
    <s v="Abnormal"/>
    <x v="6"/>
  </r>
  <r>
    <s v="Tiffany Grant"/>
    <x v="71"/>
    <x v="0"/>
    <x v="3"/>
    <x v="3"/>
    <d v="2022-03-07T00:00:00"/>
    <s v="Jeanette Berry"/>
    <x v="37736"/>
    <s v="Blue Cross"/>
    <n v="36253.985061057581"/>
    <n v="213"/>
    <x v="0"/>
    <d v="2022-03-13T00:00:00"/>
    <s v="Ibuprofen"/>
    <s v="Abnormal"/>
    <x v="6"/>
  </r>
  <r>
    <s v="Tiffany Green"/>
    <x v="13"/>
    <x v="0"/>
    <x v="0"/>
    <x v="1"/>
    <d v="2023-03-05T00:00:00"/>
    <s v="Joshua Wagner"/>
    <x v="37737"/>
    <s v="Medicare"/>
    <n v="12863.688881335363"/>
    <n v="302"/>
    <x v="1"/>
    <d v="2023-03-15T00:00:00"/>
    <s v="Aspirin"/>
    <s v="Abnormal"/>
    <x v="9"/>
  </r>
  <r>
    <s v="Tiffany Green"/>
    <x v="63"/>
    <x v="0"/>
    <x v="0"/>
    <x v="1"/>
    <d v="2023-03-05T00:00:00"/>
    <s v="Joshua Wagner"/>
    <x v="37737"/>
    <s v="Medicare"/>
    <n v="12863.688881335363"/>
    <n v="302"/>
    <x v="1"/>
    <d v="2023-03-15T00:00:00"/>
    <s v="Aspirin"/>
    <s v="Abnormal"/>
    <x v="9"/>
  </r>
  <r>
    <s v="Tiffany Greer"/>
    <x v="63"/>
    <x v="0"/>
    <x v="6"/>
    <x v="0"/>
    <d v="2020-08-07T00:00:00"/>
    <s v="Christina Garcia"/>
    <x v="37738"/>
    <s v="Cigna"/>
    <n v="45982.180835414729"/>
    <n v="242"/>
    <x v="1"/>
    <d v="2020-08-11T00:00:00"/>
    <s v="Paracetamol"/>
    <s v="Normal"/>
    <x v="9"/>
  </r>
  <r>
    <s v="Tiffany Griffin"/>
    <x v="12"/>
    <x v="0"/>
    <x v="3"/>
    <x v="0"/>
    <d v="2019-08-14T00:00:00"/>
    <s v="April Rosario"/>
    <x v="2012"/>
    <s v="Aetna"/>
    <n v="1978.4428344111814"/>
    <n v="251"/>
    <x v="1"/>
    <d v="2019-08-30T00:00:00"/>
    <s v="Lipitor"/>
    <s v="Abnormal"/>
    <x v="7"/>
  </r>
  <r>
    <s v="Tiffany Hall"/>
    <x v="65"/>
    <x v="0"/>
    <x v="4"/>
    <x v="0"/>
    <d v="2024-02-11T00:00:00"/>
    <s v="Erica Marshall"/>
    <x v="37739"/>
    <s v="UnitedHealthcare"/>
    <n v="6482.0539527033397"/>
    <n v="492"/>
    <x v="2"/>
    <d v="2024-02-22T00:00:00"/>
    <s v="Ibuprofen"/>
    <s v="Inconclusive"/>
    <x v="3"/>
  </r>
  <r>
    <s v="Tiffany Hancock"/>
    <x v="65"/>
    <x v="1"/>
    <x v="5"/>
    <x v="4"/>
    <d v="2022-05-22T00:00:00"/>
    <s v="Olivia Snyder MD"/>
    <x v="7830"/>
    <s v="Blue Cross"/>
    <n v="45923.838082018803"/>
    <n v="325"/>
    <x v="1"/>
    <d v="2022-05-24T00:00:00"/>
    <s v="Penicillin"/>
    <s v="Abnormal"/>
    <x v="3"/>
  </r>
  <r>
    <s v="Tiffany Hartman"/>
    <x v="28"/>
    <x v="1"/>
    <x v="7"/>
    <x v="5"/>
    <d v="2023-06-18T00:00:00"/>
    <s v="Amanda Duncan"/>
    <x v="3168"/>
    <s v="UnitedHealthcare"/>
    <n v="6549.9261326649294"/>
    <n v="349"/>
    <x v="0"/>
    <d v="2023-07-11T00:00:00"/>
    <s v="Penicillin"/>
    <s v="Normal"/>
    <x v="7"/>
  </r>
  <r>
    <s v="Tiffany Hayes"/>
    <x v="23"/>
    <x v="0"/>
    <x v="6"/>
    <x v="3"/>
    <d v="2020-06-16T00:00:00"/>
    <s v="Annette Watts"/>
    <x v="37740"/>
    <s v="Aetna"/>
    <n v="14683.160718445381"/>
    <n v="155"/>
    <x v="0"/>
    <d v="2020-07-07T00:00:00"/>
    <s v="Aspirin"/>
    <s v="Inconclusive"/>
    <x v="10"/>
  </r>
  <r>
    <s v="Tiffany Henderson"/>
    <x v="39"/>
    <x v="0"/>
    <x v="2"/>
    <x v="5"/>
    <d v="2021-05-18T00:00:00"/>
    <s v="Pamela Sanders"/>
    <x v="37741"/>
    <s v="UnitedHealthcare"/>
    <n v="18642.178935232881"/>
    <n v="451"/>
    <x v="0"/>
    <d v="2021-05-23T00:00:00"/>
    <s v="Ibuprofen"/>
    <s v="Abnormal"/>
    <x v="13"/>
  </r>
  <r>
    <s v="Tiffany Hernandez"/>
    <x v="10"/>
    <x v="1"/>
    <x v="3"/>
    <x v="2"/>
    <d v="2020-10-11T00:00:00"/>
    <s v="Michael Harrison"/>
    <x v="37742"/>
    <s v="Blue Cross"/>
    <n v="31535.889781743685"/>
    <n v="488"/>
    <x v="1"/>
    <d v="2020-10-15T00:00:00"/>
    <s v="Ibuprofen"/>
    <s v="Inconclusive"/>
    <x v="7"/>
  </r>
  <r>
    <s v="Tiffany Hess"/>
    <x v="27"/>
    <x v="1"/>
    <x v="2"/>
    <x v="0"/>
    <d v="2020-11-25T00:00:00"/>
    <s v="Andrew Shaw"/>
    <x v="37743"/>
    <s v="Cigna"/>
    <n v="10330.004254192894"/>
    <n v="284"/>
    <x v="2"/>
    <d v="2020-11-29T00:00:00"/>
    <s v="Lipitor"/>
    <s v="Abnormal"/>
    <x v="4"/>
  </r>
  <r>
    <s v="Tiffany Hickman"/>
    <x v="63"/>
    <x v="0"/>
    <x v="5"/>
    <x v="3"/>
    <d v="2023-11-15T00:00:00"/>
    <s v="Gerald Smith MD"/>
    <x v="5424"/>
    <s v="Blue Cross"/>
    <n v="31297.873405529001"/>
    <n v="309"/>
    <x v="2"/>
    <d v="2023-12-05T00:00:00"/>
    <s v="Ibuprofen"/>
    <s v="Inconclusive"/>
    <x v="9"/>
  </r>
  <r>
    <s v="Tiffany Hill"/>
    <x v="9"/>
    <x v="0"/>
    <x v="6"/>
    <x v="5"/>
    <d v="2022-04-15T00:00:00"/>
    <s v="Elizabeth Hernandez"/>
    <x v="5360"/>
    <s v="Medicare"/>
    <n v="17169.211697650619"/>
    <n v="125"/>
    <x v="1"/>
    <d v="2022-04-28T00:00:00"/>
    <s v="Aspirin"/>
    <s v="Abnormal"/>
    <x v="2"/>
  </r>
  <r>
    <s v="Tiffany Hogan"/>
    <x v="19"/>
    <x v="1"/>
    <x v="7"/>
    <x v="0"/>
    <d v="2022-04-11T00:00:00"/>
    <s v="Tina Ballard"/>
    <x v="6550"/>
    <s v="Blue Cross"/>
    <n v="27157.998217340984"/>
    <n v="361"/>
    <x v="0"/>
    <d v="2022-05-03T00:00:00"/>
    <s v="Ibuprofen"/>
    <s v="Abnormal"/>
    <x v="12"/>
  </r>
  <r>
    <s v="Tiffany Hogan"/>
    <x v="61"/>
    <x v="1"/>
    <x v="7"/>
    <x v="0"/>
    <d v="2022-04-11T00:00:00"/>
    <s v="Tina Ballard"/>
    <x v="6550"/>
    <s v="Blue Cross"/>
    <n v="27157.998217340984"/>
    <n v="361"/>
    <x v="0"/>
    <d v="2022-05-03T00:00:00"/>
    <s v="Ibuprofen"/>
    <s v="Abnormal"/>
    <x v="3"/>
  </r>
  <r>
    <s v="Tiffany Howard"/>
    <x v="21"/>
    <x v="0"/>
    <x v="6"/>
    <x v="5"/>
    <d v="2023-12-13T00:00:00"/>
    <s v="Dana Lewis"/>
    <x v="37744"/>
    <s v="Blue Cross"/>
    <n v="8096.8354443080198"/>
    <n v="185"/>
    <x v="1"/>
    <d v="2023-12-22T00:00:00"/>
    <s v="Ibuprofen"/>
    <s v="Normal"/>
    <x v="13"/>
  </r>
  <r>
    <s v="Tiffany Howard"/>
    <x v="61"/>
    <x v="1"/>
    <x v="5"/>
    <x v="3"/>
    <d v="2021-11-23T00:00:00"/>
    <s v="Kathryn Jones"/>
    <x v="37745"/>
    <s v="Aetna"/>
    <n v="25909.603786382828"/>
    <n v="344"/>
    <x v="1"/>
    <d v="2021-12-21T00:00:00"/>
    <s v="Aspirin"/>
    <s v="Abnormal"/>
    <x v="3"/>
  </r>
  <r>
    <s v="Tiffany Jackson"/>
    <x v="19"/>
    <x v="1"/>
    <x v="0"/>
    <x v="2"/>
    <d v="2022-02-24T00:00:00"/>
    <s v="Patricia Reed"/>
    <x v="6114"/>
    <s v="Medicare"/>
    <n v="41262.611022264995"/>
    <n v="261"/>
    <x v="1"/>
    <d v="2022-03-05T00:00:00"/>
    <s v="Paracetamol"/>
    <s v="Abnormal"/>
    <x v="12"/>
  </r>
  <r>
    <s v="Tiffany James"/>
    <x v="55"/>
    <x v="1"/>
    <x v="5"/>
    <x v="5"/>
    <d v="2020-11-09T00:00:00"/>
    <s v="Amanda Callahan"/>
    <x v="37746"/>
    <s v="Medicare"/>
    <n v="7106.8326978334389"/>
    <n v="299"/>
    <x v="2"/>
    <d v="2020-12-02T00:00:00"/>
    <s v="Penicillin"/>
    <s v="Normal"/>
    <x v="1"/>
  </r>
  <r>
    <s v="Tiffany James"/>
    <x v="67"/>
    <x v="1"/>
    <x v="5"/>
    <x v="5"/>
    <d v="2020-11-09T00:00:00"/>
    <s v="Amanda Callahan"/>
    <x v="37746"/>
    <s v="Medicare"/>
    <n v="7106.8326978334389"/>
    <n v="299"/>
    <x v="2"/>
    <d v="2020-12-02T00:00:00"/>
    <s v="Penicillin"/>
    <s v="Normal"/>
    <x v="1"/>
  </r>
  <r>
    <s v="Tiffany Jenkins"/>
    <x v="43"/>
    <x v="0"/>
    <x v="1"/>
    <x v="4"/>
    <d v="2023-08-30T00:00:00"/>
    <s v="Dana Robinson"/>
    <x v="243"/>
    <s v="Blue Cross"/>
    <n v="9640.1521949738308"/>
    <n v="484"/>
    <x v="2"/>
    <d v="2023-09-18T00:00:00"/>
    <s v="Lipitor"/>
    <s v="Abnormal"/>
    <x v="12"/>
  </r>
  <r>
    <s v="Tiffany Johns"/>
    <x v="21"/>
    <x v="0"/>
    <x v="0"/>
    <x v="3"/>
    <d v="2022-03-12T00:00:00"/>
    <s v="Catherine Smith"/>
    <x v="32464"/>
    <s v="Aetna"/>
    <n v="3034.6020708102942"/>
    <n v="236"/>
    <x v="1"/>
    <d v="2022-03-24T00:00:00"/>
    <s v="Aspirin"/>
    <s v="Inconclusive"/>
    <x v="13"/>
  </r>
  <r>
    <s v="Tiffany Johns"/>
    <x v="62"/>
    <x v="0"/>
    <x v="0"/>
    <x v="3"/>
    <d v="2022-03-12T00:00:00"/>
    <s v="Catherine Smith"/>
    <x v="32464"/>
    <s v="Aetna"/>
    <n v="3034.6020708102942"/>
    <n v="236"/>
    <x v="1"/>
    <d v="2022-03-24T00:00:00"/>
    <s v="Aspirin"/>
    <s v="Inconclusive"/>
    <x v="13"/>
  </r>
  <r>
    <s v="Tiffany Johnson"/>
    <x v="64"/>
    <x v="1"/>
    <x v="5"/>
    <x v="2"/>
    <d v="2022-04-01T00:00:00"/>
    <s v="Thomas Wilson"/>
    <x v="37747"/>
    <s v="UnitedHealthcare"/>
    <n v="47213.875404129649"/>
    <n v="143"/>
    <x v="0"/>
    <d v="2022-04-18T00:00:00"/>
    <s v="Lipitor"/>
    <s v="Abnormal"/>
    <x v="2"/>
  </r>
  <r>
    <s v="Tiffany Jones"/>
    <x v="31"/>
    <x v="1"/>
    <x v="3"/>
    <x v="1"/>
    <d v="2022-10-12T00:00:00"/>
    <s v="Melissa Hale"/>
    <x v="10395"/>
    <s v="Cigna"/>
    <n v="38685.50228564706"/>
    <n v="250"/>
    <x v="2"/>
    <d v="2022-11-04T00:00:00"/>
    <s v="Paracetamol"/>
    <s v="Normal"/>
    <x v="4"/>
  </r>
  <r>
    <s v="Tiffany Jones"/>
    <x v="38"/>
    <x v="1"/>
    <x v="1"/>
    <x v="4"/>
    <d v="2022-05-07T00:00:00"/>
    <s v="Melanie Williams"/>
    <x v="37748"/>
    <s v="Blue Cross"/>
    <n v="24337.939506159506"/>
    <n v="277"/>
    <x v="0"/>
    <d v="2022-06-05T00:00:00"/>
    <s v="Ibuprofen"/>
    <s v="Normal"/>
    <x v="10"/>
  </r>
  <r>
    <s v="Tiffany Kim"/>
    <x v="2"/>
    <x v="0"/>
    <x v="6"/>
    <x v="3"/>
    <d v="2022-12-10T00:00:00"/>
    <s v="Mark Evans"/>
    <x v="37749"/>
    <s v="Blue Cross"/>
    <n v="20969.247762614177"/>
    <n v="212"/>
    <x v="2"/>
    <d v="2022-12-18T00:00:00"/>
    <s v="Lipitor"/>
    <s v="Abnormal"/>
    <x v="1"/>
  </r>
  <r>
    <s v="Tiffany King"/>
    <x v="65"/>
    <x v="1"/>
    <x v="2"/>
    <x v="4"/>
    <d v="2019-07-23T00:00:00"/>
    <s v="Kimberly Silva"/>
    <x v="37750"/>
    <s v="Blue Cross"/>
    <n v="23797.741337187861"/>
    <n v="230"/>
    <x v="0"/>
    <d v="2019-08-14T00:00:00"/>
    <s v="Aspirin"/>
    <s v="Abnormal"/>
    <x v="3"/>
  </r>
  <r>
    <s v="Tiffany Krause"/>
    <x v="59"/>
    <x v="0"/>
    <x v="6"/>
    <x v="2"/>
    <d v="2021-08-22T00:00:00"/>
    <s v="Shawn Flores"/>
    <x v="37751"/>
    <s v="Aetna"/>
    <n v="12431.620340046909"/>
    <n v="110"/>
    <x v="0"/>
    <d v="2021-09-05T00:00:00"/>
    <s v="Penicillin"/>
    <s v="Abnormal"/>
    <x v="0"/>
  </r>
  <r>
    <s v="Tiffany Lamb"/>
    <x v="61"/>
    <x v="1"/>
    <x v="5"/>
    <x v="5"/>
    <d v="2021-11-21T00:00:00"/>
    <s v="Aaron Hernandez"/>
    <x v="37752"/>
    <s v="Medicare"/>
    <n v="36514.544966991401"/>
    <n v="450"/>
    <x v="1"/>
    <d v="2021-12-11T00:00:00"/>
    <s v="Lipitor"/>
    <s v="Abnormal"/>
    <x v="3"/>
  </r>
  <r>
    <s v="Tiffany Lambert"/>
    <x v="24"/>
    <x v="1"/>
    <x v="3"/>
    <x v="0"/>
    <d v="2024-04-08T00:00:00"/>
    <s v="Douglas Wheeler"/>
    <x v="31020"/>
    <s v="Aetna"/>
    <n v="19508.386717358087"/>
    <n v="210"/>
    <x v="1"/>
    <d v="2024-04-16T00:00:00"/>
    <s v="Aspirin"/>
    <s v="Normal"/>
    <x v="11"/>
  </r>
  <r>
    <s v="Tiffany Lang"/>
    <x v="58"/>
    <x v="0"/>
    <x v="3"/>
    <x v="3"/>
    <d v="2021-02-14T00:00:00"/>
    <s v="Wesley Edwards DDS"/>
    <x v="37753"/>
    <s v="UnitedHealthcare"/>
    <n v="11244.58634520948"/>
    <n v="258"/>
    <x v="0"/>
    <d v="2021-03-09T00:00:00"/>
    <s v="Paracetamol"/>
    <s v="Abnormal"/>
    <x v="13"/>
  </r>
  <r>
    <s v="Tiffany Lang"/>
    <x v="51"/>
    <x v="0"/>
    <x v="3"/>
    <x v="3"/>
    <d v="2021-01-23T00:00:00"/>
    <s v="Dr. Nicole Wade DDS"/>
    <x v="37754"/>
    <s v="Cigna"/>
    <n v="2609.556985811535"/>
    <n v="177"/>
    <x v="0"/>
    <d v="2021-02-11T00:00:00"/>
    <s v="Aspirin"/>
    <s v="Abnormal"/>
    <x v="7"/>
  </r>
  <r>
    <s v="Tiffany Lawson"/>
    <x v="59"/>
    <x v="0"/>
    <x v="4"/>
    <x v="2"/>
    <d v="2019-05-19T00:00:00"/>
    <s v="Christina Robinson"/>
    <x v="37755"/>
    <s v="UnitedHealthcare"/>
    <n v="8757.3595232563566"/>
    <n v="166"/>
    <x v="0"/>
    <d v="2019-05-21T00:00:00"/>
    <s v="Penicillin"/>
    <s v="Abnormal"/>
    <x v="0"/>
  </r>
  <r>
    <s v="Tiffany Lee"/>
    <x v="25"/>
    <x v="0"/>
    <x v="2"/>
    <x v="4"/>
    <d v="2023-03-07T00:00:00"/>
    <s v="Maria Estes"/>
    <x v="37756"/>
    <s v="UnitedHealthcare"/>
    <n v="38668.694588676415"/>
    <n v="462"/>
    <x v="2"/>
    <d v="2023-03-12T00:00:00"/>
    <s v="Lipitor"/>
    <s v="Normal"/>
    <x v="14"/>
  </r>
  <r>
    <s v="Tiffany Lewis"/>
    <x v="40"/>
    <x v="1"/>
    <x v="1"/>
    <x v="3"/>
    <d v="2020-10-03T00:00:00"/>
    <s v="Shawn Simmons"/>
    <x v="37757"/>
    <s v="Blue Cross"/>
    <n v="38709.352635415089"/>
    <n v="176"/>
    <x v="1"/>
    <d v="2020-10-19T00:00:00"/>
    <s v="Lipitor"/>
    <s v="Abnormal"/>
    <x v="1"/>
  </r>
  <r>
    <s v="Tiffany Lewis"/>
    <x v="44"/>
    <x v="1"/>
    <x v="3"/>
    <x v="2"/>
    <d v="2022-01-06T00:00:00"/>
    <s v="John Harris"/>
    <x v="37758"/>
    <s v="Medicare"/>
    <n v="22243.693557359951"/>
    <n v="208"/>
    <x v="1"/>
    <d v="2022-02-04T00:00:00"/>
    <s v="Ibuprofen"/>
    <s v="Normal"/>
    <x v="11"/>
  </r>
  <r>
    <s v="Tiffany Lewis"/>
    <x v="45"/>
    <x v="1"/>
    <x v="2"/>
    <x v="2"/>
    <d v="2019-08-12T00:00:00"/>
    <s v="Kari Lewis"/>
    <x v="37759"/>
    <s v="Medicare"/>
    <n v="46882.121906886969"/>
    <n v="467"/>
    <x v="2"/>
    <d v="2019-08-22T00:00:00"/>
    <s v="Ibuprofen"/>
    <s v="Abnormal"/>
    <x v="13"/>
  </r>
  <r>
    <s v="Tiffany Lynn"/>
    <x v="4"/>
    <x v="1"/>
    <x v="3"/>
    <x v="5"/>
    <d v="2021-12-28T00:00:00"/>
    <s v="Nathan Parker"/>
    <x v="37760"/>
    <s v="UnitedHealthcare"/>
    <n v="10186.304851607534"/>
    <n v="253"/>
    <x v="2"/>
    <d v="2022-01-12T00:00:00"/>
    <s v="Penicillin"/>
    <s v="Abnormal"/>
    <x v="3"/>
  </r>
  <r>
    <s v="Tiffany Lyons"/>
    <x v="36"/>
    <x v="1"/>
    <x v="0"/>
    <x v="4"/>
    <d v="2019-10-05T00:00:00"/>
    <s v="Joseph Schmidt"/>
    <x v="16385"/>
    <s v="Blue Cross"/>
    <n v="43318.499207714922"/>
    <n v="275"/>
    <x v="1"/>
    <d v="2019-10-15T00:00:00"/>
    <s v="Paracetamol"/>
    <s v="Abnormal"/>
    <x v="0"/>
  </r>
  <r>
    <s v="Tiffany Malone"/>
    <x v="35"/>
    <x v="1"/>
    <x v="5"/>
    <x v="2"/>
    <d v="2020-04-06T00:00:00"/>
    <s v="Victoria Ramirez"/>
    <x v="369"/>
    <s v="UnitedHealthcare"/>
    <n v="4361.5035190467261"/>
    <n v="330"/>
    <x v="2"/>
    <d v="2020-04-20T00:00:00"/>
    <s v="Paracetamol"/>
    <s v="Inconclusive"/>
    <x v="4"/>
  </r>
  <r>
    <s v="Tiffany Martin"/>
    <x v="23"/>
    <x v="0"/>
    <x v="1"/>
    <x v="2"/>
    <d v="2021-07-27T00:00:00"/>
    <s v="Natalie Jones"/>
    <x v="37761"/>
    <s v="Cigna"/>
    <n v="9268.6602170907026"/>
    <n v="187"/>
    <x v="2"/>
    <d v="2021-08-08T00:00:00"/>
    <s v="Penicillin"/>
    <s v="Inconclusive"/>
    <x v="10"/>
  </r>
  <r>
    <s v="Tiffany Martin"/>
    <x v="30"/>
    <x v="0"/>
    <x v="7"/>
    <x v="0"/>
    <d v="2020-09-13T00:00:00"/>
    <s v="Brian Fisher"/>
    <x v="37762"/>
    <s v="Aetna"/>
    <n v="47210.312407275058"/>
    <n v="169"/>
    <x v="2"/>
    <d v="2020-10-08T00:00:00"/>
    <s v="Ibuprofen"/>
    <s v="Inconclusive"/>
    <x v="3"/>
  </r>
  <r>
    <s v="Tiffany Martin"/>
    <x v="57"/>
    <x v="0"/>
    <x v="7"/>
    <x v="0"/>
    <d v="2020-09-13T00:00:00"/>
    <s v="Brian Fisher"/>
    <x v="37762"/>
    <s v="Aetna"/>
    <n v="47210.312407275058"/>
    <n v="169"/>
    <x v="2"/>
    <d v="2020-10-08T00:00:00"/>
    <s v="Ibuprofen"/>
    <s v="Inconclusive"/>
    <x v="12"/>
  </r>
  <r>
    <s v="Tiffany Martinez"/>
    <x v="52"/>
    <x v="0"/>
    <x v="4"/>
    <x v="3"/>
    <d v="2023-10-03T00:00:00"/>
    <s v="Teresa Lopez"/>
    <x v="5138"/>
    <s v="Aetna"/>
    <n v="23178.378600868822"/>
    <n v="323"/>
    <x v="1"/>
    <d v="2023-10-18T00:00:00"/>
    <s v="Aspirin"/>
    <s v="Normal"/>
    <x v="11"/>
  </r>
  <r>
    <s v="Tiffany Mccullough"/>
    <x v="13"/>
    <x v="1"/>
    <x v="7"/>
    <x v="3"/>
    <d v="2023-03-01T00:00:00"/>
    <s v="Samantha Grimes"/>
    <x v="16187"/>
    <s v="Cigna"/>
    <n v="16375.950922956614"/>
    <n v="377"/>
    <x v="1"/>
    <d v="2023-03-26T00:00:00"/>
    <s v="Penicillin"/>
    <s v="Abnormal"/>
    <x v="9"/>
  </r>
  <r>
    <s v="Tiffany Mcneil"/>
    <x v="45"/>
    <x v="1"/>
    <x v="2"/>
    <x v="5"/>
    <d v="2019-09-20T00:00:00"/>
    <s v="Joshua Perkins"/>
    <x v="37763"/>
    <s v="Aetna"/>
    <n v="9004.8602445556644"/>
    <n v="350"/>
    <x v="1"/>
    <d v="2019-10-10T00:00:00"/>
    <s v="Penicillin"/>
    <s v="Inconclusive"/>
    <x v="13"/>
  </r>
  <r>
    <s v="Tiffany Medina"/>
    <x v="13"/>
    <x v="1"/>
    <x v="3"/>
    <x v="5"/>
    <d v="2019-10-16T00:00:00"/>
    <s v="Rachel Huber"/>
    <x v="37764"/>
    <s v="Medicare"/>
    <n v="39844.800581641539"/>
    <n v="493"/>
    <x v="2"/>
    <d v="2019-11-07T00:00:00"/>
    <s v="Aspirin"/>
    <s v="Inconclusive"/>
    <x v="9"/>
  </r>
  <r>
    <s v="Tiffany Miller"/>
    <x v="53"/>
    <x v="0"/>
    <x v="3"/>
    <x v="2"/>
    <d v="2020-05-23T00:00:00"/>
    <s v="Christopher Lopez"/>
    <x v="37765"/>
    <s v="Medicare"/>
    <n v="33571.926568671697"/>
    <n v="119"/>
    <x v="2"/>
    <d v="2020-06-12T00:00:00"/>
    <s v="Aspirin"/>
    <s v="Inconclusive"/>
    <x v="12"/>
  </r>
  <r>
    <s v="Tiffany Miller"/>
    <x v="30"/>
    <x v="1"/>
    <x v="6"/>
    <x v="1"/>
    <d v="2021-08-18T00:00:00"/>
    <s v="Clinton Shepherd"/>
    <x v="1051"/>
    <s v="UnitedHealthcare"/>
    <n v="35761.644619344355"/>
    <n v="494"/>
    <x v="2"/>
    <d v="2021-09-13T00:00:00"/>
    <s v="Paracetamol"/>
    <s v="Normal"/>
    <x v="3"/>
  </r>
  <r>
    <s v="Tiffany Miller"/>
    <x v="11"/>
    <x v="1"/>
    <x v="3"/>
    <x v="1"/>
    <d v="2022-12-01T00:00:00"/>
    <s v="Chelsey Chase"/>
    <x v="37766"/>
    <s v="Cigna"/>
    <n v="11853.972883909795"/>
    <n v="166"/>
    <x v="2"/>
    <d v="2022-12-08T00:00:00"/>
    <s v="Paracetamol"/>
    <s v="Normal"/>
    <x v="8"/>
  </r>
  <r>
    <s v="Tiffany Miller"/>
    <x v="12"/>
    <x v="1"/>
    <x v="3"/>
    <x v="0"/>
    <d v="2023-06-22T00:00:00"/>
    <s v="Jaime Valdez"/>
    <x v="1573"/>
    <s v="UnitedHealthcare"/>
    <n v="17217.325440191278"/>
    <n v="287"/>
    <x v="2"/>
    <d v="2023-06-30T00:00:00"/>
    <s v="Ibuprofen"/>
    <s v="Inconclusive"/>
    <x v="7"/>
  </r>
  <r>
    <s v="Tiffany Miller"/>
    <x v="65"/>
    <x v="1"/>
    <x v="6"/>
    <x v="1"/>
    <d v="2021-08-18T00:00:00"/>
    <s v="Clinton Shepherd"/>
    <x v="1051"/>
    <s v="UnitedHealthcare"/>
    <n v="35761.644619344355"/>
    <n v="494"/>
    <x v="2"/>
    <d v="2021-09-13T00:00:00"/>
    <s v="Paracetamol"/>
    <s v="Normal"/>
    <x v="3"/>
  </r>
  <r>
    <s v="Tiffany Miller"/>
    <x v="35"/>
    <x v="1"/>
    <x v="3"/>
    <x v="0"/>
    <d v="2023-06-22T00:00:00"/>
    <s v="Jaime Valdez"/>
    <x v="1573"/>
    <s v="UnitedHealthcare"/>
    <n v="17217.325440191278"/>
    <n v="287"/>
    <x v="2"/>
    <d v="2023-06-30T00:00:00"/>
    <s v="Ibuprofen"/>
    <s v="Inconclusive"/>
    <x v="4"/>
  </r>
  <r>
    <s v="Tiffany Mitchell"/>
    <x v="24"/>
    <x v="0"/>
    <x v="1"/>
    <x v="5"/>
    <d v="2020-08-06T00:00:00"/>
    <s v="Robin Graham"/>
    <x v="17519"/>
    <s v="Cigna"/>
    <n v="46710.741863791147"/>
    <n v="215"/>
    <x v="0"/>
    <d v="2020-08-31T00:00:00"/>
    <s v="Aspirin"/>
    <s v="Inconclusive"/>
    <x v="11"/>
  </r>
  <r>
    <s v="Tiffany Moore"/>
    <x v="6"/>
    <x v="1"/>
    <x v="3"/>
    <x v="5"/>
    <d v="2023-09-14T00:00:00"/>
    <s v="Heather Miranda"/>
    <x v="7569"/>
    <s v="Cigna"/>
    <n v="15135.999422910625"/>
    <n v="295"/>
    <x v="2"/>
    <d v="2023-09-21T00:00:00"/>
    <s v="Paracetamol"/>
    <s v="Normal"/>
    <x v="4"/>
  </r>
  <r>
    <s v="Tiffany Morales"/>
    <x v="45"/>
    <x v="1"/>
    <x v="4"/>
    <x v="2"/>
    <d v="2022-08-14T00:00:00"/>
    <s v="Kenneth Barrett"/>
    <x v="37767"/>
    <s v="Cigna"/>
    <n v="20928.604929774461"/>
    <n v="306"/>
    <x v="0"/>
    <d v="2022-08-30T00:00:00"/>
    <s v="Lipitor"/>
    <s v="Abnormal"/>
    <x v="13"/>
  </r>
  <r>
    <s v="Tiffany Morgan"/>
    <x v="5"/>
    <x v="1"/>
    <x v="0"/>
    <x v="4"/>
    <d v="2022-12-14T00:00:00"/>
    <s v="Rebecca Smith"/>
    <x v="37768"/>
    <s v="Medicare"/>
    <n v="40817.95678305719"/>
    <n v="482"/>
    <x v="1"/>
    <d v="2022-12-26T00:00:00"/>
    <s v="Penicillin"/>
    <s v="Abnormal"/>
    <x v="3"/>
  </r>
  <r>
    <s v="Tiffany Morrow"/>
    <x v="55"/>
    <x v="0"/>
    <x v="7"/>
    <x v="1"/>
    <d v="2021-02-12T00:00:00"/>
    <s v="Yolanda Simmons"/>
    <x v="19440"/>
    <s v="Medicare"/>
    <n v="33496.582832965716"/>
    <n v="218"/>
    <x v="1"/>
    <d v="2021-03-13T00:00:00"/>
    <s v="Paracetamol"/>
    <s v="Normal"/>
    <x v="1"/>
  </r>
  <r>
    <s v="Tiffany Murphy"/>
    <x v="53"/>
    <x v="0"/>
    <x v="4"/>
    <x v="4"/>
    <d v="2023-12-08T00:00:00"/>
    <s v="Jeffrey Hernandez"/>
    <x v="4461"/>
    <s v="Aetna"/>
    <n v="16636.163845909534"/>
    <n v="226"/>
    <x v="0"/>
    <d v="2024-01-07T00:00:00"/>
    <s v="Penicillin"/>
    <s v="Normal"/>
    <x v="12"/>
  </r>
  <r>
    <s v="Tiffany Murphy"/>
    <x v="57"/>
    <x v="0"/>
    <x v="4"/>
    <x v="4"/>
    <d v="2023-12-08T00:00:00"/>
    <s v="Jeffrey Hernandez"/>
    <x v="4461"/>
    <s v="Aetna"/>
    <n v="16636.163845909534"/>
    <n v="226"/>
    <x v="0"/>
    <d v="2024-01-07T00:00:00"/>
    <s v="Penicillin"/>
    <s v="Normal"/>
    <x v="12"/>
  </r>
  <r>
    <s v="Tiffany Neal"/>
    <x v="11"/>
    <x v="1"/>
    <x v="7"/>
    <x v="1"/>
    <d v="2022-04-14T00:00:00"/>
    <s v="Karen Parker"/>
    <x v="37769"/>
    <s v="Cigna"/>
    <n v="4696.179131709283"/>
    <n v="157"/>
    <x v="0"/>
    <d v="2022-05-03T00:00:00"/>
    <s v="Aspirin"/>
    <s v="Normal"/>
    <x v="8"/>
  </r>
  <r>
    <s v="Tiffany Neal"/>
    <x v="10"/>
    <x v="1"/>
    <x v="5"/>
    <x v="3"/>
    <d v="2023-06-22T00:00:00"/>
    <s v="Christopher Golden"/>
    <x v="37770"/>
    <s v="Medicare"/>
    <n v="14948.890571815358"/>
    <n v="171"/>
    <x v="2"/>
    <d v="2023-06-27T00:00:00"/>
    <s v="Paracetamol"/>
    <s v="Abnormal"/>
    <x v="7"/>
  </r>
  <r>
    <s v="Tiffany Nelson"/>
    <x v="52"/>
    <x v="0"/>
    <x v="5"/>
    <x v="3"/>
    <d v="2021-10-21T00:00:00"/>
    <s v="Micheal Mckenzie"/>
    <x v="37771"/>
    <s v="Blue Cross"/>
    <n v="40149.830611354417"/>
    <n v="337"/>
    <x v="1"/>
    <d v="2021-10-28T00:00:00"/>
    <s v="Lipitor"/>
    <s v="Inconclusive"/>
    <x v="11"/>
  </r>
  <r>
    <s v="Tiffany Nichols"/>
    <x v="53"/>
    <x v="0"/>
    <x v="2"/>
    <x v="5"/>
    <d v="2021-03-15T00:00:00"/>
    <s v="Samuel Hughes"/>
    <x v="37772"/>
    <s v="Blue Cross"/>
    <n v="48393.460061154881"/>
    <n v="241"/>
    <x v="1"/>
    <d v="2021-04-13T00:00:00"/>
    <s v="Penicillin"/>
    <s v="Abnormal"/>
    <x v="12"/>
  </r>
  <r>
    <s v="Tiffany Norris"/>
    <x v="8"/>
    <x v="1"/>
    <x v="0"/>
    <x v="2"/>
    <d v="2022-07-15T00:00:00"/>
    <s v="Jonathan Harper MD"/>
    <x v="37773"/>
    <s v="Medicare"/>
    <n v="31427.474037582273"/>
    <n v="241"/>
    <x v="2"/>
    <d v="2022-08-09T00:00:00"/>
    <s v="Penicillin"/>
    <s v="Inconclusive"/>
    <x v="6"/>
  </r>
  <r>
    <s v="Tiffany Nunez"/>
    <x v="23"/>
    <x v="1"/>
    <x v="3"/>
    <x v="1"/>
    <d v="2021-03-11T00:00:00"/>
    <s v="Erica Knight"/>
    <x v="22917"/>
    <s v="Aetna"/>
    <n v="36022.19078882187"/>
    <n v="489"/>
    <x v="1"/>
    <d v="2021-03-12T00:00:00"/>
    <s v="Lipitor"/>
    <s v="Abnormal"/>
    <x v="10"/>
  </r>
  <r>
    <s v="Tiffany Oconnor"/>
    <x v="63"/>
    <x v="1"/>
    <x v="0"/>
    <x v="3"/>
    <d v="2022-01-09T00:00:00"/>
    <s v="Neil Williams"/>
    <x v="37774"/>
    <s v="UnitedHealthcare"/>
    <n v="32601.188067656727"/>
    <n v="154"/>
    <x v="1"/>
    <d v="2022-02-04T00:00:00"/>
    <s v="Ibuprofen"/>
    <s v="Abnormal"/>
    <x v="9"/>
  </r>
  <r>
    <s v="Tiffany Owen"/>
    <x v="45"/>
    <x v="1"/>
    <x v="2"/>
    <x v="3"/>
    <d v="2023-03-10T00:00:00"/>
    <s v="Tonya Martin"/>
    <x v="33323"/>
    <s v="Aetna"/>
    <n v="2707.0996548986268"/>
    <n v="138"/>
    <x v="2"/>
    <d v="2023-03-17T00:00:00"/>
    <s v="Aspirin"/>
    <s v="Abnormal"/>
    <x v="13"/>
  </r>
  <r>
    <s v="Tiffany Padilla"/>
    <x v="35"/>
    <x v="0"/>
    <x v="0"/>
    <x v="2"/>
    <d v="2019-11-23T00:00:00"/>
    <s v="James Clay"/>
    <x v="37775"/>
    <s v="Aetna"/>
    <n v="3953.5258815364868"/>
    <n v="332"/>
    <x v="1"/>
    <d v="2019-12-17T00:00:00"/>
    <s v="Paracetamol"/>
    <s v="Normal"/>
    <x v="4"/>
  </r>
  <r>
    <s v="Tiffany Parker"/>
    <x v="49"/>
    <x v="1"/>
    <x v="7"/>
    <x v="0"/>
    <d v="2020-01-10T00:00:00"/>
    <s v="Scott Harrell"/>
    <x v="37776"/>
    <s v="UnitedHealthcare"/>
    <n v="17647.916856013366"/>
    <n v="465"/>
    <x v="0"/>
    <d v="2020-01-22T00:00:00"/>
    <s v="Aspirin"/>
    <s v="Abnormal"/>
    <x v="4"/>
  </r>
  <r>
    <s v="Tiffany Patterson"/>
    <x v="10"/>
    <x v="1"/>
    <x v="4"/>
    <x v="4"/>
    <d v="2022-10-18T00:00:00"/>
    <s v="Joseph Rowland"/>
    <x v="37777"/>
    <s v="Blue Cross"/>
    <n v="12910.852823127154"/>
    <n v="287"/>
    <x v="1"/>
    <d v="2022-11-09T00:00:00"/>
    <s v="Ibuprofen"/>
    <s v="Inconclusive"/>
    <x v="7"/>
  </r>
  <r>
    <s v="Tiffany Pearson"/>
    <x v="16"/>
    <x v="0"/>
    <x v="2"/>
    <x v="2"/>
    <d v="2019-06-27T00:00:00"/>
    <s v="James Novak"/>
    <x v="37778"/>
    <s v="UnitedHealthcare"/>
    <n v="26084.631468951826"/>
    <n v="460"/>
    <x v="2"/>
    <d v="2019-07-26T00:00:00"/>
    <s v="Penicillin"/>
    <s v="Abnormal"/>
    <x v="9"/>
  </r>
  <r>
    <s v="Tiffany Perez"/>
    <x v="66"/>
    <x v="1"/>
    <x v="4"/>
    <x v="4"/>
    <d v="2024-03-12T00:00:00"/>
    <s v="Gabriel Joyce"/>
    <x v="37779"/>
    <s v="Medicare"/>
    <n v="41239.811266653167"/>
    <n v="307"/>
    <x v="2"/>
    <d v="2024-03-31T00:00:00"/>
    <s v="Aspirin"/>
    <s v="Normal"/>
    <x v="14"/>
  </r>
  <r>
    <s v="Tiffany Peters"/>
    <x v="16"/>
    <x v="1"/>
    <x v="2"/>
    <x v="1"/>
    <d v="2020-05-21T00:00:00"/>
    <s v="Laura Hopkins"/>
    <x v="28307"/>
    <s v="Cigna"/>
    <n v="18567.621140232055"/>
    <n v="465"/>
    <x v="0"/>
    <d v="2020-06-10T00:00:00"/>
    <s v="Lipitor"/>
    <s v="Inconclusive"/>
    <x v="9"/>
  </r>
  <r>
    <s v="Tiffany Phillips"/>
    <x v="67"/>
    <x v="1"/>
    <x v="1"/>
    <x v="4"/>
    <d v="2020-12-30T00:00:00"/>
    <s v="Tiffany Johns"/>
    <x v="23504"/>
    <s v="Medicare"/>
    <n v="18085.889847633931"/>
    <n v="390"/>
    <x v="1"/>
    <d v="2021-01-20T00:00:00"/>
    <s v="Ibuprofen"/>
    <s v="Inconclusive"/>
    <x v="1"/>
  </r>
  <r>
    <s v="Tiffany Porter"/>
    <x v="67"/>
    <x v="1"/>
    <x v="4"/>
    <x v="2"/>
    <d v="2022-01-20T00:00:00"/>
    <s v="Pamela Lopez"/>
    <x v="3312"/>
    <s v="Aetna"/>
    <n v="29193.378062316464"/>
    <n v="286"/>
    <x v="0"/>
    <d v="2022-01-23T00:00:00"/>
    <s v="Paracetamol"/>
    <s v="Inconclusive"/>
    <x v="1"/>
  </r>
  <r>
    <s v="Tiffany Pruitt"/>
    <x v="52"/>
    <x v="0"/>
    <x v="2"/>
    <x v="1"/>
    <d v="2023-02-25T00:00:00"/>
    <s v="Brad Neal"/>
    <x v="37780"/>
    <s v="Cigna"/>
    <n v="23421.606371778722"/>
    <n v="129"/>
    <x v="2"/>
    <d v="2023-03-23T00:00:00"/>
    <s v="Ibuprofen"/>
    <s v="Abnormal"/>
    <x v="11"/>
  </r>
  <r>
    <s v="Tiffany Pugh"/>
    <x v="54"/>
    <x v="1"/>
    <x v="1"/>
    <x v="4"/>
    <d v="2023-12-06T00:00:00"/>
    <s v="Jeffrey Tyler"/>
    <x v="37781"/>
    <s v="Cigna"/>
    <n v="38978.773809337952"/>
    <n v="329"/>
    <x v="0"/>
    <d v="2023-12-10T00:00:00"/>
    <s v="Aspirin"/>
    <s v="Abnormal"/>
    <x v="9"/>
  </r>
  <r>
    <s v="Tiffany Reeves"/>
    <x v="38"/>
    <x v="1"/>
    <x v="4"/>
    <x v="5"/>
    <d v="2022-10-01T00:00:00"/>
    <s v="Cheryl Webb"/>
    <x v="8031"/>
    <s v="UnitedHealthcare"/>
    <n v="13211.902701695595"/>
    <n v="389"/>
    <x v="0"/>
    <d v="2022-10-12T00:00:00"/>
    <s v="Lipitor"/>
    <s v="Abnormal"/>
    <x v="10"/>
  </r>
  <r>
    <s v="Tiffany Reyes"/>
    <x v="21"/>
    <x v="1"/>
    <x v="6"/>
    <x v="5"/>
    <d v="2023-08-07T00:00:00"/>
    <s v="Dennis Fisher"/>
    <x v="33710"/>
    <s v="Medicare"/>
    <n v="896.63849772729418"/>
    <n v="194"/>
    <x v="0"/>
    <d v="2023-08-26T00:00:00"/>
    <s v="Lipitor"/>
    <s v="Inconclusive"/>
    <x v="13"/>
  </r>
  <r>
    <s v="Tiffany Reyes"/>
    <x v="53"/>
    <x v="0"/>
    <x v="0"/>
    <x v="5"/>
    <d v="2023-07-18T00:00:00"/>
    <s v="Michael Anderson"/>
    <x v="37782"/>
    <s v="Cigna"/>
    <n v="3739.0796935452863"/>
    <n v="288"/>
    <x v="0"/>
    <d v="2023-07-27T00:00:00"/>
    <s v="Paracetamol"/>
    <s v="Normal"/>
    <x v="12"/>
  </r>
  <r>
    <s v="Tiffany Reyes"/>
    <x v="35"/>
    <x v="0"/>
    <x v="6"/>
    <x v="5"/>
    <d v="2021-08-23T00:00:00"/>
    <s v="Raymond Jones"/>
    <x v="37783"/>
    <s v="UnitedHealthcare"/>
    <n v="15995.421778285794"/>
    <n v="335"/>
    <x v="1"/>
    <d v="2021-09-09T00:00:00"/>
    <s v="Penicillin"/>
    <s v="Normal"/>
    <x v="4"/>
  </r>
  <r>
    <s v="Tiffany Reyes"/>
    <x v="17"/>
    <x v="1"/>
    <x v="0"/>
    <x v="3"/>
    <d v="2022-07-07T00:00:00"/>
    <s v="Samuel Todd"/>
    <x v="37784"/>
    <s v="Blue Cross"/>
    <n v="35453.976196352734"/>
    <n v="274"/>
    <x v="2"/>
    <d v="2022-07-14T00:00:00"/>
    <s v="Ibuprofen"/>
    <s v="Normal"/>
    <x v="7"/>
  </r>
  <r>
    <s v="Tiffany Reyes"/>
    <x v="68"/>
    <x v="1"/>
    <x v="6"/>
    <x v="5"/>
    <d v="2023-08-07T00:00:00"/>
    <s v="Dennis Fisher"/>
    <x v="33710"/>
    <s v="Medicare"/>
    <n v="896.63849772729418"/>
    <n v="194"/>
    <x v="0"/>
    <d v="2023-08-26T00:00:00"/>
    <s v="Lipitor"/>
    <s v="Inconclusive"/>
    <x v="10"/>
  </r>
  <r>
    <s v="Tiffany Reynolds"/>
    <x v="32"/>
    <x v="0"/>
    <x v="6"/>
    <x v="5"/>
    <d v="2022-10-19T00:00:00"/>
    <s v="Ashley George"/>
    <x v="37785"/>
    <s v="UnitedHealthcare"/>
    <n v="36148.985543551753"/>
    <n v="265"/>
    <x v="1"/>
    <d v="2022-10-22T00:00:00"/>
    <s v="Ibuprofen"/>
    <s v="Abnormal"/>
    <x v="5"/>
  </r>
  <r>
    <s v="Tiffany Reynolds"/>
    <x v="46"/>
    <x v="0"/>
    <x v="5"/>
    <x v="3"/>
    <d v="2020-05-25T00:00:00"/>
    <s v="Melanie Fox"/>
    <x v="1203"/>
    <s v="Blue Cross"/>
    <n v="46612.124249994267"/>
    <n v="412"/>
    <x v="0"/>
    <d v="2020-05-27T00:00:00"/>
    <s v="Lipitor"/>
    <s v="Inconclusive"/>
    <x v="8"/>
  </r>
  <r>
    <s v="Tiffany Richard"/>
    <x v="4"/>
    <x v="1"/>
    <x v="2"/>
    <x v="0"/>
    <d v="2022-08-08T00:00:00"/>
    <s v="Mark Johnson"/>
    <x v="37786"/>
    <s v="Cigna"/>
    <n v="11688.291273215636"/>
    <n v="292"/>
    <x v="0"/>
    <d v="2022-08-21T00:00:00"/>
    <s v="Penicillin"/>
    <s v="Inconclusive"/>
    <x v="3"/>
  </r>
  <r>
    <s v="Tiffany Richardson"/>
    <x v="7"/>
    <x v="0"/>
    <x v="5"/>
    <x v="0"/>
    <d v="2023-03-01T00:00:00"/>
    <s v="Michael Griffin"/>
    <x v="37787"/>
    <s v="Medicare"/>
    <n v="7495.778788452606"/>
    <n v="391"/>
    <x v="2"/>
    <d v="2023-03-18T00:00:00"/>
    <s v="Aspirin"/>
    <s v="Inconclusive"/>
    <x v="5"/>
  </r>
  <r>
    <s v="Tiffany Richardson"/>
    <x v="66"/>
    <x v="0"/>
    <x v="5"/>
    <x v="0"/>
    <d v="2024-04-17T00:00:00"/>
    <s v="Daniel Jones"/>
    <x v="37788"/>
    <s v="Medicare"/>
    <n v="34201.342924582881"/>
    <n v="257"/>
    <x v="0"/>
    <d v="2024-05-10T00:00:00"/>
    <s v="Penicillin"/>
    <s v="Abnormal"/>
    <x v="14"/>
  </r>
  <r>
    <s v="Tiffany Rivers"/>
    <x v="30"/>
    <x v="0"/>
    <x v="0"/>
    <x v="2"/>
    <d v="2022-02-20T00:00:00"/>
    <s v="Kimberly Hoffman"/>
    <x v="37789"/>
    <s v="Medicare"/>
    <n v="22128.9585621771"/>
    <n v="466"/>
    <x v="1"/>
    <d v="2022-03-03T00:00:00"/>
    <s v="Ibuprofen"/>
    <s v="Normal"/>
    <x v="3"/>
  </r>
  <r>
    <s v="Tiffany Robinson"/>
    <x v="37"/>
    <x v="1"/>
    <x v="4"/>
    <x v="5"/>
    <d v="2022-08-06T00:00:00"/>
    <s v="Christina Munoz"/>
    <x v="7834"/>
    <s v="Cigna"/>
    <n v="6673.6232024617284"/>
    <n v="440"/>
    <x v="1"/>
    <d v="2022-08-10T00:00:00"/>
    <s v="Penicillin"/>
    <s v="Normal"/>
    <x v="1"/>
  </r>
  <r>
    <s v="Tiffany Rodriguez"/>
    <x v="14"/>
    <x v="0"/>
    <x v="2"/>
    <x v="1"/>
    <d v="2023-11-17T00:00:00"/>
    <s v="Joshua Wilson"/>
    <x v="37790"/>
    <s v="Medicare"/>
    <n v="1322.1575041730048"/>
    <n v="367"/>
    <x v="0"/>
    <d v="2023-11-26T00:00:00"/>
    <s v="Paracetamol"/>
    <s v="Inconclusive"/>
    <x v="10"/>
  </r>
  <r>
    <s v="Tiffany Rogers"/>
    <x v="31"/>
    <x v="1"/>
    <x v="1"/>
    <x v="2"/>
    <d v="2022-06-11T00:00:00"/>
    <s v="Frank Wilson"/>
    <x v="37791"/>
    <s v="Medicare"/>
    <n v="42121.188793362715"/>
    <n v="143"/>
    <x v="0"/>
    <d v="2022-06-13T00:00:00"/>
    <s v="Paracetamol"/>
    <s v="Abnormal"/>
    <x v="4"/>
  </r>
  <r>
    <s v="Tiffany Rowland"/>
    <x v="30"/>
    <x v="0"/>
    <x v="6"/>
    <x v="1"/>
    <d v="2020-09-27T00:00:00"/>
    <s v="Stacy Gonzalez"/>
    <x v="37792"/>
    <s v="Blue Cross"/>
    <n v="8821.1725662756253"/>
    <n v="386"/>
    <x v="1"/>
    <d v="2020-10-27T00:00:00"/>
    <s v="Ibuprofen"/>
    <s v="Normal"/>
    <x v="3"/>
  </r>
  <r>
    <s v="Tiffany Russell"/>
    <x v="17"/>
    <x v="1"/>
    <x v="2"/>
    <x v="4"/>
    <d v="2020-07-09T00:00:00"/>
    <s v="Samantha Jackson"/>
    <x v="37793"/>
    <s v="UnitedHealthcare"/>
    <n v="49912.884795213176"/>
    <n v="406"/>
    <x v="0"/>
    <d v="2020-07-24T00:00:00"/>
    <s v="Penicillin"/>
    <s v="Normal"/>
    <x v="7"/>
  </r>
  <r>
    <s v="Tiffany Sanders"/>
    <x v="68"/>
    <x v="0"/>
    <x v="6"/>
    <x v="5"/>
    <d v="2023-10-25T00:00:00"/>
    <s v="Rachel Moyer"/>
    <x v="37794"/>
    <s v="Cigna"/>
    <n v="31628.426285376619"/>
    <n v="486"/>
    <x v="2"/>
    <d v="2023-11-24T00:00:00"/>
    <s v="Aspirin"/>
    <s v="Normal"/>
    <x v="10"/>
  </r>
  <r>
    <s v="Tiffany Sanders"/>
    <x v="14"/>
    <x v="0"/>
    <x v="6"/>
    <x v="5"/>
    <d v="2023-10-25T00:00:00"/>
    <s v="Rachel Moyer"/>
    <x v="37794"/>
    <s v="Cigna"/>
    <n v="31628.426285376619"/>
    <n v="486"/>
    <x v="2"/>
    <d v="2023-11-24T00:00:00"/>
    <s v="Aspirin"/>
    <s v="Normal"/>
    <x v="10"/>
  </r>
  <r>
    <s v="Tiffany Schmidt"/>
    <x v="56"/>
    <x v="1"/>
    <x v="5"/>
    <x v="5"/>
    <d v="2020-04-19T00:00:00"/>
    <s v="April Lawson"/>
    <x v="36315"/>
    <s v="UnitedHealthcare"/>
    <n v="34398.158745735374"/>
    <n v="289"/>
    <x v="0"/>
    <d v="2020-05-05T00:00:00"/>
    <s v="Paracetamol"/>
    <s v="Normal"/>
    <x v="12"/>
  </r>
  <r>
    <s v="Tiffany Schneider"/>
    <x v="30"/>
    <x v="0"/>
    <x v="1"/>
    <x v="3"/>
    <d v="2020-06-03T00:00:00"/>
    <s v="Pamela Ross"/>
    <x v="37795"/>
    <s v="Aetna"/>
    <n v="41145.63226848394"/>
    <n v="126"/>
    <x v="0"/>
    <d v="2020-06-25T00:00:00"/>
    <s v="Lipitor"/>
    <s v="Normal"/>
    <x v="3"/>
  </r>
  <r>
    <s v="Tiffany Shaffer"/>
    <x v="67"/>
    <x v="1"/>
    <x v="1"/>
    <x v="4"/>
    <d v="2019-12-15T00:00:00"/>
    <s v="Daisy Proctor"/>
    <x v="37796"/>
    <s v="Medicare"/>
    <n v="37770.162391580416"/>
    <n v="150"/>
    <x v="1"/>
    <d v="2019-12-18T00:00:00"/>
    <s v="Aspirin"/>
    <s v="Inconclusive"/>
    <x v="1"/>
  </r>
  <r>
    <s v="Tiffany Skinner"/>
    <x v="50"/>
    <x v="1"/>
    <x v="3"/>
    <x v="3"/>
    <d v="2019-10-27T00:00:00"/>
    <s v="Dylan Smith"/>
    <x v="7167"/>
    <s v="Aetna"/>
    <n v="18178.154835854704"/>
    <n v="151"/>
    <x v="0"/>
    <d v="2019-11-17T00:00:00"/>
    <s v="Aspirin"/>
    <s v="Normal"/>
    <x v="2"/>
  </r>
  <r>
    <s v="Tiffany Skinner"/>
    <x v="46"/>
    <x v="1"/>
    <x v="3"/>
    <x v="3"/>
    <d v="2019-10-27T00:00:00"/>
    <s v="Dylan Smith"/>
    <x v="7167"/>
    <s v="Aetna"/>
    <n v="18178.154835854704"/>
    <n v="151"/>
    <x v="0"/>
    <d v="2019-11-17T00:00:00"/>
    <s v="Aspirin"/>
    <s v="Normal"/>
    <x v="8"/>
  </r>
  <r>
    <s v="Tiffany Smith"/>
    <x v="58"/>
    <x v="1"/>
    <x v="4"/>
    <x v="0"/>
    <d v="2022-01-21T00:00:00"/>
    <s v="Jessica Faulkner"/>
    <x v="37797"/>
    <s v="Medicare"/>
    <n v="5221.1502947866993"/>
    <n v="420"/>
    <x v="1"/>
    <d v="2022-02-15T00:00:00"/>
    <s v="Penicillin"/>
    <s v="Abnormal"/>
    <x v="13"/>
  </r>
  <r>
    <s v="Tiffany Smith"/>
    <x v="28"/>
    <x v="1"/>
    <x v="6"/>
    <x v="3"/>
    <d v="2023-09-29T00:00:00"/>
    <s v="Nancy Mccarthy"/>
    <x v="37798"/>
    <s v="Blue Cross"/>
    <n v="2462.6151477480626"/>
    <n v="209"/>
    <x v="0"/>
    <d v="2023-10-04T00:00:00"/>
    <s v="Penicillin"/>
    <s v="Abnormal"/>
    <x v="7"/>
  </r>
  <r>
    <s v="Tiffany Smith"/>
    <x v="43"/>
    <x v="1"/>
    <x v="7"/>
    <x v="1"/>
    <d v="2020-06-19T00:00:00"/>
    <s v="Michelle Brooks"/>
    <x v="37799"/>
    <s v="Medicare"/>
    <n v="43373.040837068416"/>
    <n v="223"/>
    <x v="2"/>
    <d v="2020-06-26T00:00:00"/>
    <s v="Aspirin"/>
    <s v="Inconclusive"/>
    <x v="12"/>
  </r>
  <r>
    <s v="Tiffany Snyder"/>
    <x v="20"/>
    <x v="1"/>
    <x v="6"/>
    <x v="0"/>
    <d v="2022-03-08T00:00:00"/>
    <s v="Laura Graham"/>
    <x v="37800"/>
    <s v="Aetna"/>
    <n v="48020.803153541674"/>
    <n v="324"/>
    <x v="1"/>
    <d v="2022-03-13T00:00:00"/>
    <s v="Ibuprofen"/>
    <s v="Normal"/>
    <x v="10"/>
  </r>
  <r>
    <s v="Tiffany Solis"/>
    <x v="9"/>
    <x v="1"/>
    <x v="5"/>
    <x v="1"/>
    <d v="2019-08-11T00:00:00"/>
    <s v="Riley Williams"/>
    <x v="37801"/>
    <s v="Medicare"/>
    <n v="15107.748803971283"/>
    <n v="242"/>
    <x v="1"/>
    <d v="2019-09-02T00:00:00"/>
    <s v="Lipitor"/>
    <s v="Abnormal"/>
    <x v="2"/>
  </r>
  <r>
    <s v="Tiffany Stephens Md"/>
    <x v="15"/>
    <x v="0"/>
    <x v="3"/>
    <x v="2"/>
    <d v="2021-05-22T00:00:00"/>
    <s v="Dale Stewart"/>
    <x v="37802"/>
    <s v="Blue Cross"/>
    <n v="26382.659359216563"/>
    <n v="171"/>
    <x v="2"/>
    <d v="2021-06-01T00:00:00"/>
    <s v="Aspirin"/>
    <s v="Inconclusive"/>
    <x v="0"/>
  </r>
  <r>
    <s v="Tiffany Stevens"/>
    <x v="38"/>
    <x v="0"/>
    <x v="7"/>
    <x v="2"/>
    <d v="2023-08-18T00:00:00"/>
    <s v="Joshua Allison"/>
    <x v="37803"/>
    <s v="Medicare"/>
    <n v="17383.822866048893"/>
    <n v="366"/>
    <x v="0"/>
    <d v="2023-09-16T00:00:00"/>
    <s v="Penicillin"/>
    <s v="Inconclusive"/>
    <x v="10"/>
  </r>
  <r>
    <s v="Tiffany Stone"/>
    <x v="29"/>
    <x v="1"/>
    <x v="6"/>
    <x v="1"/>
    <d v="2023-09-23T00:00:00"/>
    <s v="Terry Solomon"/>
    <x v="37804"/>
    <s v="Medicare"/>
    <n v="8897.9037042550881"/>
    <n v="384"/>
    <x v="2"/>
    <d v="2023-10-07T00:00:00"/>
    <s v="Paracetamol"/>
    <s v="Abnormal"/>
    <x v="5"/>
  </r>
  <r>
    <s v="Tiffany Taylor"/>
    <x v="68"/>
    <x v="1"/>
    <x v="6"/>
    <x v="0"/>
    <d v="2020-06-06T00:00:00"/>
    <s v="Brandi Hill"/>
    <x v="10640"/>
    <s v="UnitedHealthcare"/>
    <n v="3080.2489698845116"/>
    <n v="500"/>
    <x v="0"/>
    <d v="2020-06-24T00:00:00"/>
    <s v="Paracetamol"/>
    <s v="Normal"/>
    <x v="10"/>
  </r>
  <r>
    <s v="Tiffany Thomas"/>
    <x v="23"/>
    <x v="1"/>
    <x v="7"/>
    <x v="2"/>
    <d v="2023-01-06T00:00:00"/>
    <s v="Miguel West PhD"/>
    <x v="37805"/>
    <s v="Cigna"/>
    <n v="36461.505201685075"/>
    <n v="445"/>
    <x v="2"/>
    <d v="2023-01-28T00:00:00"/>
    <s v="Penicillin"/>
    <s v="Inconclusive"/>
    <x v="10"/>
  </r>
  <r>
    <s v="Tiffany Thompson"/>
    <x v="18"/>
    <x v="1"/>
    <x v="1"/>
    <x v="0"/>
    <d v="2022-04-30T00:00:00"/>
    <s v="Julie Allen"/>
    <x v="37806"/>
    <s v="Cigna"/>
    <n v="12908.113351652475"/>
    <n v="135"/>
    <x v="0"/>
    <d v="2022-05-23T00:00:00"/>
    <s v="Aspirin"/>
    <s v="Normal"/>
    <x v="11"/>
  </r>
  <r>
    <s v="Tiffany Todd Dds"/>
    <x v="53"/>
    <x v="0"/>
    <x v="7"/>
    <x v="0"/>
    <d v="2022-10-25T00:00:00"/>
    <s v="Austin Williams"/>
    <x v="37807"/>
    <s v="Blue Cross"/>
    <n v="35222.687573140043"/>
    <n v="115"/>
    <x v="1"/>
    <d v="2022-10-26T00:00:00"/>
    <s v="Ibuprofen"/>
    <s v="Inconclusive"/>
    <x v="12"/>
  </r>
  <r>
    <s v="Tiffany Townsend"/>
    <x v="57"/>
    <x v="1"/>
    <x v="0"/>
    <x v="1"/>
    <d v="2020-09-02T00:00:00"/>
    <s v="Stephanie Navarro"/>
    <x v="2207"/>
    <s v="Cigna"/>
    <n v="23498.265631161172"/>
    <n v="279"/>
    <x v="0"/>
    <d v="2020-09-27T00:00:00"/>
    <s v="Ibuprofen"/>
    <s v="Normal"/>
    <x v="12"/>
  </r>
  <r>
    <s v="Tiffany Trevino"/>
    <x v="54"/>
    <x v="1"/>
    <x v="2"/>
    <x v="4"/>
    <d v="2023-06-30T00:00:00"/>
    <s v="Jenny Johnson"/>
    <x v="275"/>
    <s v="Aetna"/>
    <n v="30629.561067224477"/>
    <n v="112"/>
    <x v="1"/>
    <d v="2023-07-21T00:00:00"/>
    <s v="Lipitor"/>
    <s v="Inconclusive"/>
    <x v="9"/>
  </r>
  <r>
    <s v="Tiffany Vazquez"/>
    <x v="17"/>
    <x v="1"/>
    <x v="3"/>
    <x v="5"/>
    <d v="2020-06-30T00:00:00"/>
    <s v="Gregory Hughes"/>
    <x v="37808"/>
    <s v="UnitedHealthcare"/>
    <n v="24673.560564965806"/>
    <n v="314"/>
    <x v="2"/>
    <d v="2020-07-01T00:00:00"/>
    <s v="Lipitor"/>
    <s v="Inconclusive"/>
    <x v="7"/>
  </r>
  <r>
    <s v="Tiffany Velazquez"/>
    <x v="10"/>
    <x v="0"/>
    <x v="1"/>
    <x v="0"/>
    <d v="2023-12-27T00:00:00"/>
    <s v="Jose Dixon"/>
    <x v="37809"/>
    <s v="Blue Cross"/>
    <n v="2926.6636538569469"/>
    <n v="356"/>
    <x v="2"/>
    <d v="2024-01-09T00:00:00"/>
    <s v="Aspirin"/>
    <s v="Inconclusive"/>
    <x v="7"/>
  </r>
  <r>
    <s v="Tiffany Walker"/>
    <x v="6"/>
    <x v="0"/>
    <x v="3"/>
    <x v="4"/>
    <d v="2022-10-20T00:00:00"/>
    <s v="Amanda Gonzalez"/>
    <x v="37810"/>
    <s v="Cigna"/>
    <n v="29862.360225817083"/>
    <n v="187"/>
    <x v="0"/>
    <d v="2022-11-10T00:00:00"/>
    <s v="Paracetamol"/>
    <s v="Abnormal"/>
    <x v="4"/>
  </r>
  <r>
    <s v="Tiffany Walker"/>
    <x v="16"/>
    <x v="1"/>
    <x v="6"/>
    <x v="5"/>
    <d v="2020-12-04T00:00:00"/>
    <s v="Lorraine Reed"/>
    <x v="37811"/>
    <s v="Cigna"/>
    <n v="14084.28485360991"/>
    <n v="161"/>
    <x v="2"/>
    <d v="2020-12-05T00:00:00"/>
    <s v="Lipitor"/>
    <s v="Abnormal"/>
    <x v="9"/>
  </r>
  <r>
    <s v="Tiffany Wall"/>
    <x v="1"/>
    <x v="0"/>
    <x v="5"/>
    <x v="5"/>
    <d v="2021-10-25T00:00:00"/>
    <s v="Brian Murphy"/>
    <x v="5833"/>
    <s v="Cigna"/>
    <n v="11376.678798500712"/>
    <n v="346"/>
    <x v="0"/>
    <d v="2021-10-29T00:00:00"/>
    <s v="Lipitor"/>
    <s v="Inconclusive"/>
    <x v="0"/>
  </r>
  <r>
    <s v="Tiffany Ward"/>
    <x v="42"/>
    <x v="0"/>
    <x v="6"/>
    <x v="0"/>
    <d v="2023-01-14T00:00:00"/>
    <s v="Mary Mckay"/>
    <x v="37812"/>
    <s v="Aetna"/>
    <n v="40108.829273332653"/>
    <n v="442"/>
    <x v="0"/>
    <d v="2023-02-12T00:00:00"/>
    <s v="Paracetamol"/>
    <s v="Normal"/>
    <x v="9"/>
  </r>
  <r>
    <s v="Tiffany Washington"/>
    <x v="0"/>
    <x v="1"/>
    <x v="2"/>
    <x v="3"/>
    <d v="2023-11-16T00:00:00"/>
    <s v="Jessica Cox"/>
    <x v="6475"/>
    <s v="Aetna"/>
    <n v="21378.632655657522"/>
    <n v="498"/>
    <x v="1"/>
    <d v="2023-12-06T00:00:00"/>
    <s v="Lipitor"/>
    <s v="Inconclusive"/>
    <x v="0"/>
  </r>
  <r>
    <s v="Tiffany Wiggins"/>
    <x v="2"/>
    <x v="0"/>
    <x v="5"/>
    <x v="3"/>
    <d v="2021-08-18T00:00:00"/>
    <s v="Brian Anderson"/>
    <x v="37813"/>
    <s v="UnitedHealthcare"/>
    <n v="28596.394487104906"/>
    <n v="278"/>
    <x v="1"/>
    <d v="2021-09-06T00:00:00"/>
    <s v="Paracetamol"/>
    <s v="Inconclusive"/>
    <x v="1"/>
  </r>
  <r>
    <s v="Tiffany Wiley"/>
    <x v="45"/>
    <x v="0"/>
    <x v="5"/>
    <x v="3"/>
    <d v="2023-02-24T00:00:00"/>
    <s v="Marcus Martin"/>
    <x v="37814"/>
    <s v="UnitedHealthcare"/>
    <n v="7012.1614107600572"/>
    <n v="250"/>
    <x v="2"/>
    <d v="2023-02-26T00:00:00"/>
    <s v="Aspirin"/>
    <s v="Inconclusive"/>
    <x v="13"/>
  </r>
  <r>
    <s v="Tiffany Wilkerson"/>
    <x v="33"/>
    <x v="1"/>
    <x v="5"/>
    <x v="0"/>
    <d v="2023-10-23T00:00:00"/>
    <s v="Angel Nixon"/>
    <x v="37815"/>
    <s v="Blue Cross"/>
    <n v="42760.106696547795"/>
    <n v="117"/>
    <x v="0"/>
    <d v="2023-10-29T00:00:00"/>
    <s v="Aspirin"/>
    <s v="Abnormal"/>
    <x v="14"/>
  </r>
  <r>
    <s v="Tiffany Williams"/>
    <x v="42"/>
    <x v="1"/>
    <x v="3"/>
    <x v="2"/>
    <d v="2024-02-26T00:00:00"/>
    <s v="Samantha Mcclure"/>
    <x v="37816"/>
    <s v="Cigna"/>
    <n v="30875.011450390666"/>
    <n v="140"/>
    <x v="2"/>
    <d v="2024-02-27T00:00:00"/>
    <s v="Lipitor"/>
    <s v="Normal"/>
    <x v="9"/>
  </r>
  <r>
    <s v="Tiffany Williams"/>
    <x v="56"/>
    <x v="1"/>
    <x v="1"/>
    <x v="2"/>
    <d v="2022-07-20T00:00:00"/>
    <s v="Erica Martinez"/>
    <x v="37817"/>
    <s v="Aetna"/>
    <n v="4778.7164786734274"/>
    <n v="418"/>
    <x v="0"/>
    <d v="2022-08-16T00:00:00"/>
    <s v="Penicillin"/>
    <s v="Normal"/>
    <x v="12"/>
  </r>
  <r>
    <s v="Tiffany Williams"/>
    <x v="44"/>
    <x v="0"/>
    <x v="5"/>
    <x v="2"/>
    <d v="2020-12-29T00:00:00"/>
    <s v="Kristopher Phelps"/>
    <x v="37818"/>
    <s v="Cigna"/>
    <n v="3130.5270097695056"/>
    <n v="467"/>
    <x v="0"/>
    <d v="2021-01-25T00:00:00"/>
    <s v="Aspirin"/>
    <s v="Abnormal"/>
    <x v="11"/>
  </r>
  <r>
    <s v="Tiffany Williams"/>
    <x v="29"/>
    <x v="1"/>
    <x v="3"/>
    <x v="2"/>
    <d v="2023-02-08T00:00:00"/>
    <s v="Kristin Cain"/>
    <x v="37819"/>
    <s v="Cigna"/>
    <n v="34793.68801407986"/>
    <n v="108"/>
    <x v="0"/>
    <d v="2023-03-07T00:00:00"/>
    <s v="Ibuprofen"/>
    <s v="Abnormal"/>
    <x v="5"/>
  </r>
  <r>
    <s v="Tiffany Williamson"/>
    <x v="59"/>
    <x v="0"/>
    <x v="3"/>
    <x v="2"/>
    <d v="2024-01-11T00:00:00"/>
    <s v="Eric Wagner"/>
    <x v="4492"/>
    <s v="Blue Cross"/>
    <n v="38192.258483516474"/>
    <n v="274"/>
    <x v="2"/>
    <d v="2024-02-03T00:00:00"/>
    <s v="Lipitor"/>
    <s v="Abnormal"/>
    <x v="0"/>
  </r>
  <r>
    <s v="Tiffany Wilson"/>
    <x v="24"/>
    <x v="1"/>
    <x v="3"/>
    <x v="3"/>
    <d v="2022-12-28T00:00:00"/>
    <s v="Justin Rodriguez"/>
    <x v="37820"/>
    <s v="Medicare"/>
    <n v="26321.902565106418"/>
    <n v="178"/>
    <x v="2"/>
    <d v="2023-01-10T00:00:00"/>
    <s v="Paracetamol"/>
    <s v="Abnormal"/>
    <x v="11"/>
  </r>
  <r>
    <s v="Tiffany Wilson"/>
    <x v="41"/>
    <x v="1"/>
    <x v="0"/>
    <x v="0"/>
    <d v="2022-06-07T00:00:00"/>
    <s v="Kathryn Davis"/>
    <x v="36341"/>
    <s v="Aetna"/>
    <n v="17107.906145036144"/>
    <n v="485"/>
    <x v="2"/>
    <d v="2022-06-26T00:00:00"/>
    <s v="Aspirin"/>
    <s v="Abnormal"/>
    <x v="14"/>
  </r>
  <r>
    <s v="Tiffany Wood"/>
    <x v="29"/>
    <x v="1"/>
    <x v="2"/>
    <x v="3"/>
    <d v="2020-03-11T00:00:00"/>
    <s v="Melanie Adkins"/>
    <x v="37821"/>
    <s v="Cigna"/>
    <n v="21481.220105078635"/>
    <n v="476"/>
    <x v="0"/>
    <d v="2020-04-01T00:00:00"/>
    <s v="Ibuprofen"/>
    <s v="Inconclusive"/>
    <x v="5"/>
  </r>
  <r>
    <s v="Tiffany Wright"/>
    <x v="25"/>
    <x v="0"/>
    <x v="0"/>
    <x v="3"/>
    <d v="2023-10-09T00:00:00"/>
    <s v="Mark Dyer"/>
    <x v="37822"/>
    <s v="Aetna"/>
    <n v="19245.615797407689"/>
    <n v="239"/>
    <x v="0"/>
    <d v="2023-10-14T00:00:00"/>
    <s v="Lipitor"/>
    <s v="Inconclusive"/>
    <x v="14"/>
  </r>
  <r>
    <s v="Tiffany Zimmerman"/>
    <x v="37"/>
    <x v="0"/>
    <x v="1"/>
    <x v="0"/>
    <d v="2020-07-28T00:00:00"/>
    <s v="Colleen Sanchez"/>
    <x v="37823"/>
    <s v="Medicare"/>
    <n v="9337.2800582787459"/>
    <n v="147"/>
    <x v="1"/>
    <d v="2020-08-12T00:00:00"/>
    <s v="Aspirin"/>
    <s v="Abnormal"/>
    <x v="1"/>
  </r>
  <r>
    <s v="Tiffany Zimmerman"/>
    <x v="67"/>
    <x v="0"/>
    <x v="1"/>
    <x v="0"/>
    <d v="2020-07-28T00:00:00"/>
    <s v="Colleen Sanchez"/>
    <x v="37823"/>
    <s v="Medicare"/>
    <n v="9337.2800582787459"/>
    <n v="147"/>
    <x v="1"/>
    <d v="2020-08-12T00:00:00"/>
    <s v="Aspirin"/>
    <s v="Abnormal"/>
    <x v="1"/>
  </r>
  <r>
    <s v="Tim Barton"/>
    <x v="33"/>
    <x v="0"/>
    <x v="4"/>
    <x v="0"/>
    <d v="2022-07-17T00:00:00"/>
    <s v="Jaime Haney"/>
    <x v="37824"/>
    <s v="Cigna"/>
    <n v="39195.035735049023"/>
    <n v="192"/>
    <x v="1"/>
    <d v="2022-07-27T00:00:00"/>
    <s v="Paracetamol"/>
    <s v="Abnormal"/>
    <x v="14"/>
  </r>
  <r>
    <s v="Tim Black"/>
    <x v="28"/>
    <x v="1"/>
    <x v="0"/>
    <x v="4"/>
    <d v="2021-01-28T00:00:00"/>
    <s v="John Hall"/>
    <x v="37825"/>
    <s v="Aetna"/>
    <n v="32480.600786621682"/>
    <n v="143"/>
    <x v="2"/>
    <d v="2021-02-12T00:00:00"/>
    <s v="Lipitor"/>
    <s v="Inconclusive"/>
    <x v="7"/>
  </r>
  <r>
    <s v="Tim Burke"/>
    <x v="40"/>
    <x v="1"/>
    <x v="7"/>
    <x v="4"/>
    <d v="2022-08-24T00:00:00"/>
    <s v="Taylor Davis"/>
    <x v="37826"/>
    <s v="Aetna"/>
    <n v="46213.670991056584"/>
    <n v="151"/>
    <x v="0"/>
    <d v="2022-09-10T00:00:00"/>
    <s v="Lipitor"/>
    <s v="Inconclusive"/>
    <x v="1"/>
  </r>
  <r>
    <s v="Tim Campos"/>
    <x v="62"/>
    <x v="0"/>
    <x v="4"/>
    <x v="4"/>
    <d v="2020-11-19T00:00:00"/>
    <s v="Lisa Sullivan DVM"/>
    <x v="37827"/>
    <s v="Aetna"/>
    <n v="30050.957437347741"/>
    <n v="107"/>
    <x v="0"/>
    <d v="2020-12-04T00:00:00"/>
    <s v="Paracetamol"/>
    <s v="Abnormal"/>
    <x v="13"/>
  </r>
  <r>
    <s v="Tim Carney"/>
    <x v="42"/>
    <x v="1"/>
    <x v="1"/>
    <x v="3"/>
    <d v="2019-11-10T00:00:00"/>
    <s v="Vanessa Ward"/>
    <x v="37828"/>
    <s v="UnitedHealthcare"/>
    <n v="1815.7573334455651"/>
    <n v="197"/>
    <x v="1"/>
    <d v="2019-11-21T00:00:00"/>
    <s v="Penicillin"/>
    <s v="Inconclusive"/>
    <x v="9"/>
  </r>
  <r>
    <s v="Tim Carpenter"/>
    <x v="20"/>
    <x v="0"/>
    <x v="0"/>
    <x v="2"/>
    <d v="2022-07-13T00:00:00"/>
    <s v="Jason Griffith"/>
    <x v="37829"/>
    <s v="Medicare"/>
    <n v="21699.510544245528"/>
    <n v="161"/>
    <x v="1"/>
    <d v="2022-08-01T00:00:00"/>
    <s v="Ibuprofen"/>
    <s v="Normal"/>
    <x v="10"/>
  </r>
  <r>
    <s v="Tim Davis"/>
    <x v="54"/>
    <x v="1"/>
    <x v="4"/>
    <x v="3"/>
    <d v="2020-02-06T00:00:00"/>
    <s v="Adrienne Rodriguez"/>
    <x v="37830"/>
    <s v="UnitedHealthcare"/>
    <n v="14917.962811098459"/>
    <n v="167"/>
    <x v="0"/>
    <d v="2020-02-18T00:00:00"/>
    <s v="Penicillin"/>
    <s v="Abnormal"/>
    <x v="9"/>
  </r>
  <r>
    <s v="Tim Diaz"/>
    <x v="40"/>
    <x v="0"/>
    <x v="5"/>
    <x v="3"/>
    <d v="2022-06-14T00:00:00"/>
    <s v="Eric Lewis"/>
    <x v="796"/>
    <s v="Aetna"/>
    <n v="43311.730311762993"/>
    <n v="213"/>
    <x v="2"/>
    <d v="2022-06-19T00:00:00"/>
    <s v="Lipitor"/>
    <s v="Normal"/>
    <x v="1"/>
  </r>
  <r>
    <s v="Tim Dominguez"/>
    <x v="4"/>
    <x v="1"/>
    <x v="2"/>
    <x v="4"/>
    <d v="2021-02-03T00:00:00"/>
    <s v="John Nelson"/>
    <x v="37831"/>
    <s v="Blue Cross"/>
    <n v="4268.7983222684761"/>
    <n v="104"/>
    <x v="0"/>
    <d v="2021-02-22T00:00:00"/>
    <s v="Penicillin"/>
    <s v="Inconclusive"/>
    <x v="3"/>
  </r>
  <r>
    <s v="Tim Edwards"/>
    <x v="39"/>
    <x v="1"/>
    <x v="1"/>
    <x v="3"/>
    <d v="2023-03-16T00:00:00"/>
    <s v="Jacob Daugherty"/>
    <x v="37832"/>
    <s v="Medicare"/>
    <n v="3628.9021974058719"/>
    <n v="142"/>
    <x v="2"/>
    <d v="2023-04-05T00:00:00"/>
    <s v="Lipitor"/>
    <s v="Normal"/>
    <x v="13"/>
  </r>
  <r>
    <s v="Tim Edwards"/>
    <x v="51"/>
    <x v="1"/>
    <x v="1"/>
    <x v="3"/>
    <d v="2023-09-06T00:00:00"/>
    <s v="Katrina Chandler"/>
    <x v="37833"/>
    <s v="UnitedHealthcare"/>
    <n v="21229.174252521276"/>
    <n v="254"/>
    <x v="1"/>
    <d v="2023-09-10T00:00:00"/>
    <s v="Lipitor"/>
    <s v="Abnormal"/>
    <x v="7"/>
  </r>
  <r>
    <s v="Tim Evans"/>
    <x v="5"/>
    <x v="0"/>
    <x v="3"/>
    <x v="2"/>
    <d v="2020-02-22T00:00:00"/>
    <s v="Lisa Aguirre"/>
    <x v="37834"/>
    <s v="Aetna"/>
    <n v="21831.064704824606"/>
    <n v="169"/>
    <x v="0"/>
    <d v="2020-03-14T00:00:00"/>
    <s v="Aspirin"/>
    <s v="Abnormal"/>
    <x v="3"/>
  </r>
  <r>
    <s v="Tim Evans"/>
    <x v="12"/>
    <x v="0"/>
    <x v="1"/>
    <x v="5"/>
    <d v="2020-08-10T00:00:00"/>
    <s v="Stephanie Koch"/>
    <x v="37835"/>
    <s v="Aetna"/>
    <n v="12474.369964645288"/>
    <n v="182"/>
    <x v="1"/>
    <d v="2020-09-02T00:00:00"/>
    <s v="Aspirin"/>
    <s v="Normal"/>
    <x v="7"/>
  </r>
  <r>
    <s v="Tim Flores"/>
    <x v="54"/>
    <x v="1"/>
    <x v="6"/>
    <x v="0"/>
    <d v="2021-12-16T00:00:00"/>
    <s v="Sabrina Brown MD"/>
    <x v="37836"/>
    <s v="Cigna"/>
    <n v="9527.6132346401027"/>
    <n v="462"/>
    <x v="1"/>
    <d v="2021-12-17T00:00:00"/>
    <s v="Ibuprofen"/>
    <s v="Inconclusive"/>
    <x v="9"/>
  </r>
  <r>
    <s v="Tim Galvan"/>
    <x v="26"/>
    <x v="0"/>
    <x v="6"/>
    <x v="3"/>
    <d v="2023-10-31T00:00:00"/>
    <s v="Jacqueline Brooks"/>
    <x v="37837"/>
    <s v="Aetna"/>
    <n v="23438.111421898775"/>
    <n v="225"/>
    <x v="1"/>
    <d v="2023-11-08T00:00:00"/>
    <s v="Aspirin"/>
    <s v="Normal"/>
    <x v="2"/>
  </r>
  <r>
    <s v="Tim Garrett"/>
    <x v="42"/>
    <x v="1"/>
    <x v="1"/>
    <x v="0"/>
    <d v="2023-03-29T00:00:00"/>
    <s v="Kelly Simmons"/>
    <x v="37838"/>
    <s v="Aetna"/>
    <n v="5557.0891730977173"/>
    <n v="128"/>
    <x v="1"/>
    <d v="2023-04-26T00:00:00"/>
    <s v="Penicillin"/>
    <s v="Inconclusive"/>
    <x v="9"/>
  </r>
  <r>
    <s v="Tim Howard"/>
    <x v="64"/>
    <x v="1"/>
    <x v="3"/>
    <x v="3"/>
    <d v="2022-12-28T00:00:00"/>
    <s v="Jordan Perry"/>
    <x v="4518"/>
    <s v="UnitedHealthcare"/>
    <n v="36462.062066543054"/>
    <n v="307"/>
    <x v="0"/>
    <d v="2023-01-09T00:00:00"/>
    <s v="Penicillin"/>
    <s v="Abnormal"/>
    <x v="2"/>
  </r>
  <r>
    <s v="Tim Lee"/>
    <x v="57"/>
    <x v="0"/>
    <x v="5"/>
    <x v="4"/>
    <d v="2021-09-26T00:00:00"/>
    <s v="Wendy Harris"/>
    <x v="37839"/>
    <s v="Cigna"/>
    <n v="33450.471336986244"/>
    <n v="157"/>
    <x v="1"/>
    <d v="2021-10-16T00:00:00"/>
    <s v="Penicillin"/>
    <s v="Inconclusive"/>
    <x v="12"/>
  </r>
  <r>
    <s v="Tim Levy"/>
    <x v="38"/>
    <x v="0"/>
    <x v="2"/>
    <x v="4"/>
    <d v="2023-01-19T00:00:00"/>
    <s v="Debra Caldwell"/>
    <x v="37840"/>
    <s v="Cigna"/>
    <n v="49087.693251797857"/>
    <n v="376"/>
    <x v="0"/>
    <d v="2023-01-28T00:00:00"/>
    <s v="Aspirin"/>
    <s v="Normal"/>
    <x v="10"/>
  </r>
  <r>
    <s v="Tim Salazar"/>
    <x v="38"/>
    <x v="0"/>
    <x v="4"/>
    <x v="2"/>
    <d v="2023-01-10T00:00:00"/>
    <s v="Kelly Mckinney"/>
    <x v="37841"/>
    <s v="Blue Cross"/>
    <n v="35343.306478195613"/>
    <n v="256"/>
    <x v="0"/>
    <d v="2023-01-30T00:00:00"/>
    <s v="Aspirin"/>
    <s v="Abnormal"/>
    <x v="10"/>
  </r>
  <r>
    <s v="Tim Shields"/>
    <x v="24"/>
    <x v="1"/>
    <x v="5"/>
    <x v="3"/>
    <d v="2020-03-31T00:00:00"/>
    <s v="Jason Campbell"/>
    <x v="37842"/>
    <s v="Blue Cross"/>
    <n v="27999.712800175996"/>
    <n v="497"/>
    <x v="1"/>
    <d v="2020-04-10T00:00:00"/>
    <s v="Aspirin"/>
    <s v="Normal"/>
    <x v="11"/>
  </r>
  <r>
    <s v="Tim Smith"/>
    <x v="2"/>
    <x v="0"/>
    <x v="6"/>
    <x v="3"/>
    <d v="2020-01-06T00:00:00"/>
    <s v="James Curtis"/>
    <x v="37843"/>
    <s v="Blue Cross"/>
    <n v="16039.306311926901"/>
    <n v="192"/>
    <x v="1"/>
    <d v="2020-01-12T00:00:00"/>
    <s v="Lipitor"/>
    <s v="Inconclusive"/>
    <x v="1"/>
  </r>
  <r>
    <s v="Tim Spears"/>
    <x v="67"/>
    <x v="0"/>
    <x v="6"/>
    <x v="5"/>
    <d v="2020-04-15T00:00:00"/>
    <s v="Thomas Reed"/>
    <x v="37844"/>
    <s v="UnitedHealthcare"/>
    <n v="38151.223510583935"/>
    <n v="179"/>
    <x v="0"/>
    <d v="2020-05-06T00:00:00"/>
    <s v="Ibuprofen"/>
    <s v="Abnormal"/>
    <x v="1"/>
  </r>
  <r>
    <s v="Tim Thomas"/>
    <x v="11"/>
    <x v="0"/>
    <x v="2"/>
    <x v="4"/>
    <d v="2022-08-19T00:00:00"/>
    <s v="Cody Best"/>
    <x v="37845"/>
    <s v="Blue Cross"/>
    <n v="36984.595641459986"/>
    <n v="497"/>
    <x v="0"/>
    <d v="2022-08-21T00:00:00"/>
    <s v="Aspirin"/>
    <s v="Inconclusive"/>
    <x v="8"/>
  </r>
  <r>
    <s v="Tim Vasquez"/>
    <x v="14"/>
    <x v="1"/>
    <x v="5"/>
    <x v="5"/>
    <d v="2021-06-24T00:00:00"/>
    <s v="Madeline Gonzalez"/>
    <x v="37846"/>
    <s v="UnitedHealthcare"/>
    <n v="14958.110011754919"/>
    <n v="495"/>
    <x v="0"/>
    <d v="2021-07-12T00:00:00"/>
    <s v="Lipitor"/>
    <s v="Abnormal"/>
    <x v="10"/>
  </r>
  <r>
    <s v="Timothy Acevedo"/>
    <x v="62"/>
    <x v="1"/>
    <x v="4"/>
    <x v="2"/>
    <d v="2020-09-17T00:00:00"/>
    <s v="Brandy Douglas"/>
    <x v="37847"/>
    <s v="Medicare"/>
    <n v="46288.631852749866"/>
    <n v="346"/>
    <x v="1"/>
    <d v="2020-10-01T00:00:00"/>
    <s v="Aspirin"/>
    <s v="Normal"/>
    <x v="13"/>
  </r>
  <r>
    <s v="Timothy Allen"/>
    <x v="41"/>
    <x v="1"/>
    <x v="7"/>
    <x v="3"/>
    <d v="2020-01-25T00:00:00"/>
    <s v="Nathan Stephens"/>
    <x v="37848"/>
    <s v="Medicare"/>
    <n v="48246.781253101144"/>
    <n v="350"/>
    <x v="0"/>
    <d v="2020-02-14T00:00:00"/>
    <s v="Lipitor"/>
    <s v="Abnormal"/>
    <x v="14"/>
  </r>
  <r>
    <s v="Timothy Allen"/>
    <x v="15"/>
    <x v="0"/>
    <x v="7"/>
    <x v="5"/>
    <d v="2020-08-29T00:00:00"/>
    <s v="Heather Austin"/>
    <x v="15146"/>
    <s v="Medicare"/>
    <n v="19452.748327968278"/>
    <n v="463"/>
    <x v="0"/>
    <d v="2020-09-21T00:00:00"/>
    <s v="Penicillin"/>
    <s v="Abnormal"/>
    <x v="0"/>
  </r>
  <r>
    <s v="Timothy Anderson"/>
    <x v="4"/>
    <x v="1"/>
    <x v="4"/>
    <x v="4"/>
    <d v="2021-05-09T00:00:00"/>
    <s v="Angela Atkinson"/>
    <x v="37849"/>
    <s v="Medicare"/>
    <n v="47674.801070031979"/>
    <n v="181"/>
    <x v="0"/>
    <d v="2021-05-20T00:00:00"/>
    <s v="Ibuprofen"/>
    <s v="Inconclusive"/>
    <x v="3"/>
  </r>
  <r>
    <s v="Timothy Anderson"/>
    <x v="64"/>
    <x v="1"/>
    <x v="2"/>
    <x v="3"/>
    <d v="2020-07-08T00:00:00"/>
    <s v="Samantha Robertson"/>
    <x v="37850"/>
    <s v="UnitedHealthcare"/>
    <n v="31221.696765991604"/>
    <n v="330"/>
    <x v="2"/>
    <d v="2020-07-31T00:00:00"/>
    <s v="Paracetamol"/>
    <s v="Normal"/>
    <x v="2"/>
  </r>
  <r>
    <s v="Timothy Anderson"/>
    <x v="57"/>
    <x v="1"/>
    <x v="4"/>
    <x v="4"/>
    <d v="2021-05-09T00:00:00"/>
    <s v="Angela Atkinson"/>
    <x v="37849"/>
    <s v="Medicare"/>
    <n v="47674.801070031979"/>
    <n v="181"/>
    <x v="0"/>
    <d v="2021-05-20T00:00:00"/>
    <s v="Ibuprofen"/>
    <s v="Inconclusive"/>
    <x v="12"/>
  </r>
  <r>
    <s v="Timothy Anderson"/>
    <x v="25"/>
    <x v="1"/>
    <x v="1"/>
    <x v="5"/>
    <d v="2021-07-21T00:00:00"/>
    <s v="Amy White"/>
    <x v="37851"/>
    <s v="Cigna"/>
    <n v="46763.264861136508"/>
    <n v="152"/>
    <x v="0"/>
    <d v="2021-07-31T00:00:00"/>
    <s v="Ibuprofen"/>
    <s v="Inconclusive"/>
    <x v="14"/>
  </r>
  <r>
    <s v="Timothy Anderson"/>
    <x v="3"/>
    <x v="1"/>
    <x v="2"/>
    <x v="3"/>
    <d v="2020-07-08T00:00:00"/>
    <s v="Samantha Robertson"/>
    <x v="37850"/>
    <s v="UnitedHealthcare"/>
    <n v="31221.696765991604"/>
    <n v="330"/>
    <x v="2"/>
    <d v="2020-07-31T00:00:00"/>
    <s v="Paracetamol"/>
    <s v="Normal"/>
    <x v="2"/>
  </r>
  <r>
    <s v="Timothy Anderson"/>
    <x v="28"/>
    <x v="1"/>
    <x v="1"/>
    <x v="0"/>
    <d v="2021-12-22T00:00:00"/>
    <s v="Jared Thomas"/>
    <x v="37852"/>
    <s v="Aetna"/>
    <n v="20001.324128786888"/>
    <n v="170"/>
    <x v="0"/>
    <d v="2022-01-05T00:00:00"/>
    <s v="Penicillin"/>
    <s v="Normal"/>
    <x v="7"/>
  </r>
  <r>
    <s v="Timothy Andrade"/>
    <x v="64"/>
    <x v="1"/>
    <x v="7"/>
    <x v="4"/>
    <d v="2022-08-05T00:00:00"/>
    <s v="Isaac Warner"/>
    <x v="37853"/>
    <s v="Blue Cross"/>
    <n v="26673.714306362865"/>
    <n v="248"/>
    <x v="2"/>
    <d v="2022-08-25T00:00:00"/>
    <s v="Paracetamol"/>
    <s v="Normal"/>
    <x v="2"/>
  </r>
  <r>
    <s v="Timothy Andrade"/>
    <x v="26"/>
    <x v="1"/>
    <x v="0"/>
    <x v="0"/>
    <d v="2022-07-19T00:00:00"/>
    <s v="Robert Rowe"/>
    <x v="25956"/>
    <s v="Aetna"/>
    <n v="15105.258378608498"/>
    <n v="415"/>
    <x v="1"/>
    <d v="2022-08-15T00:00:00"/>
    <s v="Penicillin"/>
    <s v="Inconclusive"/>
    <x v="2"/>
  </r>
  <r>
    <s v="Timothy Arellano"/>
    <x v="42"/>
    <x v="0"/>
    <x v="4"/>
    <x v="4"/>
    <d v="2019-05-17T00:00:00"/>
    <s v="Rebecca Lee"/>
    <x v="9214"/>
    <s v="Cigna"/>
    <n v="3565.2676002824542"/>
    <n v="228"/>
    <x v="1"/>
    <d v="2019-05-26T00:00:00"/>
    <s v="Ibuprofen"/>
    <s v="Abnormal"/>
    <x v="9"/>
  </r>
  <r>
    <s v="Timothy Atkins"/>
    <x v="3"/>
    <x v="0"/>
    <x v="2"/>
    <x v="1"/>
    <d v="2024-04-09T00:00:00"/>
    <s v="Johnny Ryan"/>
    <x v="4416"/>
    <s v="Cigna"/>
    <n v="21448.961734817818"/>
    <n v="219"/>
    <x v="1"/>
    <d v="2024-04-20T00:00:00"/>
    <s v="Penicillin"/>
    <s v="Inconclusive"/>
    <x v="2"/>
  </r>
  <r>
    <s v="Timothy Atkins"/>
    <x v="9"/>
    <x v="0"/>
    <x v="2"/>
    <x v="1"/>
    <d v="2024-04-09T00:00:00"/>
    <s v="Johnny Ryan"/>
    <x v="4416"/>
    <s v="Cigna"/>
    <n v="21448.961734817818"/>
    <n v="219"/>
    <x v="1"/>
    <d v="2024-04-20T00:00:00"/>
    <s v="Penicillin"/>
    <s v="Inconclusive"/>
    <x v="2"/>
  </r>
  <r>
    <s v="Timothy Ayala"/>
    <x v="57"/>
    <x v="1"/>
    <x v="2"/>
    <x v="5"/>
    <d v="2020-04-23T00:00:00"/>
    <s v="Christopher Abbott"/>
    <x v="37854"/>
    <s v="UnitedHealthcare"/>
    <n v="3274.923734830345"/>
    <n v="402"/>
    <x v="2"/>
    <d v="2020-05-23T00:00:00"/>
    <s v="Ibuprofen"/>
    <s v="Abnormal"/>
    <x v="12"/>
  </r>
  <r>
    <s v="Timothy Bailey"/>
    <x v="14"/>
    <x v="1"/>
    <x v="6"/>
    <x v="5"/>
    <d v="2022-01-03T00:00:00"/>
    <s v="Gregory Freeman"/>
    <x v="37855"/>
    <s v="Blue Cross"/>
    <n v="43724.382316443778"/>
    <n v="272"/>
    <x v="1"/>
    <d v="2022-01-14T00:00:00"/>
    <s v="Penicillin"/>
    <s v="Normal"/>
    <x v="10"/>
  </r>
  <r>
    <s v="Timothy Bailey"/>
    <x v="41"/>
    <x v="1"/>
    <x v="7"/>
    <x v="2"/>
    <d v="2021-10-21T00:00:00"/>
    <s v="Christopher Hill Jr."/>
    <x v="37856"/>
    <s v="Medicare"/>
    <n v="25349.746633959316"/>
    <n v="290"/>
    <x v="0"/>
    <d v="2021-11-16T00:00:00"/>
    <s v="Lipitor"/>
    <s v="Normal"/>
    <x v="14"/>
  </r>
  <r>
    <s v="Timothy Bailey"/>
    <x v="66"/>
    <x v="0"/>
    <x v="0"/>
    <x v="2"/>
    <d v="2021-02-20T00:00:00"/>
    <s v="Kayla Levine"/>
    <x v="37857"/>
    <s v="Cigna"/>
    <n v="6719.8465235690246"/>
    <n v="486"/>
    <x v="1"/>
    <d v="2021-03-15T00:00:00"/>
    <s v="Ibuprofen"/>
    <s v="Inconclusive"/>
    <x v="14"/>
  </r>
  <r>
    <s v="Timothy Bailey"/>
    <x v="1"/>
    <x v="0"/>
    <x v="4"/>
    <x v="2"/>
    <d v="2021-01-15T00:00:00"/>
    <s v="Sandra Lin"/>
    <x v="22929"/>
    <s v="Cigna"/>
    <n v="20436.081190665271"/>
    <n v="327"/>
    <x v="0"/>
    <d v="2021-01-24T00:00:00"/>
    <s v="Ibuprofen"/>
    <s v="Normal"/>
    <x v="0"/>
  </r>
  <r>
    <s v="Timothy Baker"/>
    <x v="18"/>
    <x v="1"/>
    <x v="7"/>
    <x v="0"/>
    <d v="2019-08-22T00:00:00"/>
    <s v="Tracy Shelton"/>
    <x v="4078"/>
    <s v="Blue Cross"/>
    <n v="6259.834968658517"/>
    <n v="272"/>
    <x v="2"/>
    <d v="2019-09-15T00:00:00"/>
    <s v="Aspirin"/>
    <s v="Inconclusive"/>
    <x v="11"/>
  </r>
  <r>
    <s v="Timothy Baker"/>
    <x v="29"/>
    <x v="1"/>
    <x v="7"/>
    <x v="0"/>
    <d v="2019-08-22T00:00:00"/>
    <s v="Tracy Shelton"/>
    <x v="4078"/>
    <s v="Blue Cross"/>
    <n v="6259.834968658517"/>
    <n v="272"/>
    <x v="2"/>
    <d v="2019-09-15T00:00:00"/>
    <s v="Aspirin"/>
    <s v="Inconclusive"/>
    <x v="5"/>
  </r>
  <r>
    <s v="Timothy Baker"/>
    <x v="39"/>
    <x v="1"/>
    <x v="0"/>
    <x v="4"/>
    <d v="2019-09-02T00:00:00"/>
    <s v="Steven Williams"/>
    <x v="37858"/>
    <s v="UnitedHealthcare"/>
    <n v="17498.770262855007"/>
    <n v="129"/>
    <x v="0"/>
    <d v="2019-09-04T00:00:00"/>
    <s v="Lipitor"/>
    <s v="Abnormal"/>
    <x v="13"/>
  </r>
  <r>
    <s v="Timothy Banks"/>
    <x v="1"/>
    <x v="0"/>
    <x v="3"/>
    <x v="3"/>
    <d v="2024-04-27T00:00:00"/>
    <s v="Katelyn Williams"/>
    <x v="37859"/>
    <s v="Cigna"/>
    <n v="40733.638517149375"/>
    <n v="458"/>
    <x v="0"/>
    <d v="2024-05-02T00:00:00"/>
    <s v="Penicillin"/>
    <s v="Abnormal"/>
    <x v="0"/>
  </r>
  <r>
    <s v="Timothy Barber"/>
    <x v="12"/>
    <x v="1"/>
    <x v="3"/>
    <x v="3"/>
    <d v="2020-01-15T00:00:00"/>
    <s v="Nathaniel Dodson"/>
    <x v="37860"/>
    <s v="Aetna"/>
    <n v="30546.402611762656"/>
    <n v="216"/>
    <x v="2"/>
    <d v="2020-01-23T00:00:00"/>
    <s v="Ibuprofen"/>
    <s v="Normal"/>
    <x v="7"/>
  </r>
  <r>
    <s v="Timothy Barker"/>
    <x v="37"/>
    <x v="1"/>
    <x v="3"/>
    <x v="3"/>
    <d v="2020-04-09T00:00:00"/>
    <s v="Christine Allen"/>
    <x v="6687"/>
    <s v="Aetna"/>
    <n v="36141.016446786009"/>
    <n v="205"/>
    <x v="2"/>
    <d v="2020-05-03T00:00:00"/>
    <s v="Aspirin"/>
    <s v="Inconclusive"/>
    <x v="1"/>
  </r>
  <r>
    <s v="Timothy Barr"/>
    <x v="1"/>
    <x v="0"/>
    <x v="1"/>
    <x v="0"/>
    <d v="2019-06-25T00:00:00"/>
    <s v="Kenneth Watson"/>
    <x v="37861"/>
    <s v="Medicare"/>
    <n v="48087.84867214565"/>
    <n v="488"/>
    <x v="0"/>
    <d v="2019-07-20T00:00:00"/>
    <s v="Lipitor"/>
    <s v="Abnormal"/>
    <x v="0"/>
  </r>
  <r>
    <s v="Timothy Barrett"/>
    <x v="49"/>
    <x v="1"/>
    <x v="2"/>
    <x v="1"/>
    <d v="2021-04-26T00:00:00"/>
    <s v="Joshua Brown"/>
    <x v="37862"/>
    <s v="Aetna"/>
    <n v="30895.505300143963"/>
    <n v="409"/>
    <x v="0"/>
    <d v="2021-05-15T00:00:00"/>
    <s v="Lipitor"/>
    <s v="Abnormal"/>
    <x v="4"/>
  </r>
  <r>
    <s v="Timothy Barrett"/>
    <x v="23"/>
    <x v="1"/>
    <x v="6"/>
    <x v="5"/>
    <d v="2024-01-14T00:00:00"/>
    <s v="Cynthia Pratt"/>
    <x v="21536"/>
    <s v="Cigna"/>
    <n v="28036.096765583319"/>
    <n v="143"/>
    <x v="0"/>
    <d v="2024-01-31T00:00:00"/>
    <s v="Paracetamol"/>
    <s v="Abnormal"/>
    <x v="10"/>
  </r>
  <r>
    <s v="Timothy Baxter"/>
    <x v="13"/>
    <x v="1"/>
    <x v="5"/>
    <x v="5"/>
    <d v="2020-09-30T00:00:00"/>
    <s v="Anna Jones"/>
    <x v="37863"/>
    <s v="Medicare"/>
    <n v="44093.520139176573"/>
    <n v="285"/>
    <x v="2"/>
    <d v="2020-10-19T00:00:00"/>
    <s v="Penicillin"/>
    <s v="Abnormal"/>
    <x v="9"/>
  </r>
  <r>
    <s v="Timothy Baxter"/>
    <x v="3"/>
    <x v="1"/>
    <x v="5"/>
    <x v="5"/>
    <d v="2020-09-30T00:00:00"/>
    <s v="Anna Jones"/>
    <x v="37863"/>
    <s v="Medicare"/>
    <n v="44093.520139176573"/>
    <n v="285"/>
    <x v="2"/>
    <d v="2020-10-19T00:00:00"/>
    <s v="Penicillin"/>
    <s v="Abnormal"/>
    <x v="2"/>
  </r>
  <r>
    <s v="Timothy Bell"/>
    <x v="11"/>
    <x v="1"/>
    <x v="6"/>
    <x v="3"/>
    <d v="2021-02-27T00:00:00"/>
    <s v="Monique Hays"/>
    <x v="37864"/>
    <s v="Aetna"/>
    <n v="25822.469251378414"/>
    <n v="102"/>
    <x v="1"/>
    <d v="2021-03-26T00:00:00"/>
    <s v="Penicillin"/>
    <s v="Abnormal"/>
    <x v="8"/>
  </r>
  <r>
    <s v="Timothy Bell"/>
    <x v="12"/>
    <x v="0"/>
    <x v="1"/>
    <x v="2"/>
    <d v="2020-03-14T00:00:00"/>
    <s v="Natalie Noble"/>
    <x v="37865"/>
    <s v="Medicare"/>
    <n v="19330.136442517251"/>
    <n v="359"/>
    <x v="1"/>
    <d v="2020-04-03T00:00:00"/>
    <s v="Penicillin"/>
    <s v="Normal"/>
    <x v="7"/>
  </r>
  <r>
    <s v="Timothy Bennett"/>
    <x v="57"/>
    <x v="1"/>
    <x v="0"/>
    <x v="1"/>
    <d v="2020-11-30T00:00:00"/>
    <s v="Steven Moore"/>
    <x v="37866"/>
    <s v="Cigna"/>
    <n v="39445.070257936073"/>
    <n v="163"/>
    <x v="0"/>
    <d v="2020-12-08T00:00:00"/>
    <s v="Penicillin"/>
    <s v="Normal"/>
    <x v="12"/>
  </r>
  <r>
    <s v="Timothy Benson"/>
    <x v="20"/>
    <x v="1"/>
    <x v="5"/>
    <x v="0"/>
    <d v="2022-03-25T00:00:00"/>
    <s v="Susan Collins"/>
    <x v="37867"/>
    <s v="Blue Cross"/>
    <n v="49814.307424714061"/>
    <n v="391"/>
    <x v="2"/>
    <d v="2022-04-01T00:00:00"/>
    <s v="Paracetamol"/>
    <s v="Normal"/>
    <x v="10"/>
  </r>
  <r>
    <s v="Timothy Blackburn"/>
    <x v="27"/>
    <x v="0"/>
    <x v="7"/>
    <x v="0"/>
    <d v="2020-03-09T00:00:00"/>
    <s v="Dominic Navarro"/>
    <x v="37868"/>
    <s v="Cigna"/>
    <n v="2954.593223942542"/>
    <n v="218"/>
    <x v="2"/>
    <d v="2020-03-17T00:00:00"/>
    <s v="Ibuprofen"/>
    <s v="Abnormal"/>
    <x v="4"/>
  </r>
  <r>
    <s v="Timothy Blake"/>
    <x v="17"/>
    <x v="0"/>
    <x v="4"/>
    <x v="4"/>
    <d v="2023-11-20T00:00:00"/>
    <s v="Jacqueline Bennett"/>
    <x v="37869"/>
    <s v="Blue Cross"/>
    <n v="46788.248294814432"/>
    <n v="290"/>
    <x v="0"/>
    <d v="2023-11-21T00:00:00"/>
    <s v="Paracetamol"/>
    <s v="Normal"/>
    <x v="7"/>
  </r>
  <r>
    <s v="Timothy Blake"/>
    <x v="37"/>
    <x v="1"/>
    <x v="4"/>
    <x v="1"/>
    <d v="2020-02-18T00:00:00"/>
    <s v="Terry Mullen"/>
    <x v="5312"/>
    <s v="Aetna"/>
    <n v="11544.095380635426"/>
    <n v="491"/>
    <x v="2"/>
    <d v="2020-03-13T00:00:00"/>
    <s v="Paracetamol"/>
    <s v="Abnormal"/>
    <x v="1"/>
  </r>
  <r>
    <s v="Timothy Blake"/>
    <x v="68"/>
    <x v="1"/>
    <x v="4"/>
    <x v="1"/>
    <d v="2020-02-18T00:00:00"/>
    <s v="Terry Mullen"/>
    <x v="5312"/>
    <s v="Aetna"/>
    <n v="11544.095380635426"/>
    <n v="491"/>
    <x v="2"/>
    <d v="2020-03-13T00:00:00"/>
    <s v="Paracetamol"/>
    <s v="Abnormal"/>
    <x v="10"/>
  </r>
  <r>
    <s v="Timothy Boyd"/>
    <x v="47"/>
    <x v="1"/>
    <x v="3"/>
    <x v="1"/>
    <d v="2022-07-03T00:00:00"/>
    <s v="Stephanie Travis"/>
    <x v="1958"/>
    <s v="Medicare"/>
    <n v="28460.699580779234"/>
    <n v="258"/>
    <x v="1"/>
    <d v="2022-07-16T00:00:00"/>
    <s v="Lipitor"/>
    <s v="Abnormal"/>
    <x v="5"/>
  </r>
  <r>
    <s v="Timothy Briggs"/>
    <x v="5"/>
    <x v="0"/>
    <x v="2"/>
    <x v="5"/>
    <d v="2024-03-03T00:00:00"/>
    <s v="Kaitlyn Lopez"/>
    <x v="37870"/>
    <s v="UnitedHealthcare"/>
    <n v="3081.2155729581027"/>
    <n v="290"/>
    <x v="1"/>
    <d v="2024-03-30T00:00:00"/>
    <s v="Lipitor"/>
    <s v="Inconclusive"/>
    <x v="3"/>
  </r>
  <r>
    <s v="Timothy Bright"/>
    <x v="20"/>
    <x v="1"/>
    <x v="2"/>
    <x v="3"/>
    <d v="2021-06-23T00:00:00"/>
    <s v="Maria Francis"/>
    <x v="37871"/>
    <s v="Medicare"/>
    <n v="25337.536073747848"/>
    <n v="454"/>
    <x v="0"/>
    <d v="2021-07-13T00:00:00"/>
    <s v="Paracetamol"/>
    <s v="Abnormal"/>
    <x v="10"/>
  </r>
  <r>
    <s v="Timothy Bright"/>
    <x v="58"/>
    <x v="1"/>
    <x v="2"/>
    <x v="3"/>
    <d v="2021-06-23T00:00:00"/>
    <s v="Maria Francis"/>
    <x v="37871"/>
    <s v="Medicare"/>
    <n v="25337.536073747848"/>
    <n v="454"/>
    <x v="0"/>
    <d v="2021-07-13T00:00:00"/>
    <s v="Paracetamol"/>
    <s v="Abnormal"/>
    <x v="13"/>
  </r>
  <r>
    <s v="Timothy Brooks"/>
    <x v="28"/>
    <x v="0"/>
    <x v="2"/>
    <x v="2"/>
    <d v="2020-05-08T00:00:00"/>
    <s v="Lisa Scott"/>
    <x v="26171"/>
    <s v="UnitedHealthcare"/>
    <n v="28593.63933382004"/>
    <n v="370"/>
    <x v="1"/>
    <d v="2020-05-20T00:00:00"/>
    <s v="Ibuprofen"/>
    <s v="Normal"/>
    <x v="7"/>
  </r>
  <r>
    <s v="Timothy Bryant"/>
    <x v="52"/>
    <x v="0"/>
    <x v="4"/>
    <x v="3"/>
    <d v="2020-01-18T00:00:00"/>
    <s v="Matthew Werner"/>
    <x v="9556"/>
    <s v="UnitedHealthcare"/>
    <n v="14002.464699143906"/>
    <n v="251"/>
    <x v="2"/>
    <d v="2020-02-08T00:00:00"/>
    <s v="Penicillin"/>
    <s v="Inconclusive"/>
    <x v="11"/>
  </r>
  <r>
    <s v="Timothy Burke"/>
    <x v="37"/>
    <x v="0"/>
    <x v="2"/>
    <x v="1"/>
    <d v="2021-01-04T00:00:00"/>
    <s v="Christopher Henry DDS"/>
    <x v="37872"/>
    <s v="Aetna"/>
    <n v="37270.062379821822"/>
    <n v="209"/>
    <x v="2"/>
    <d v="2021-01-30T00:00:00"/>
    <s v="Paracetamol"/>
    <s v="Inconclusive"/>
    <x v="1"/>
  </r>
  <r>
    <s v="Timothy Burns"/>
    <x v="10"/>
    <x v="1"/>
    <x v="6"/>
    <x v="1"/>
    <d v="2019-12-08T00:00:00"/>
    <s v="Kayla Abbott"/>
    <x v="37873"/>
    <s v="Cigna"/>
    <n v="18632.597259340957"/>
    <n v="480"/>
    <x v="0"/>
    <d v="2019-12-21T00:00:00"/>
    <s v="Penicillin"/>
    <s v="Inconclusive"/>
    <x v="7"/>
  </r>
  <r>
    <s v="Timothy Burns"/>
    <x v="18"/>
    <x v="0"/>
    <x v="1"/>
    <x v="2"/>
    <d v="2023-06-28T00:00:00"/>
    <s v="Krista Smith"/>
    <x v="2492"/>
    <s v="Blue Cross"/>
    <n v="42.514588553324302"/>
    <n v="115"/>
    <x v="0"/>
    <d v="2023-07-02T00:00:00"/>
    <s v="Aspirin"/>
    <s v="Normal"/>
    <x v="11"/>
  </r>
  <r>
    <s v="Timothy Burton"/>
    <x v="50"/>
    <x v="1"/>
    <x v="0"/>
    <x v="1"/>
    <d v="2021-07-14T00:00:00"/>
    <s v="Victoria Jones"/>
    <x v="37874"/>
    <s v="Cigna"/>
    <n v="27025.252924973141"/>
    <n v="397"/>
    <x v="0"/>
    <d v="2021-08-08T00:00:00"/>
    <s v="Penicillin"/>
    <s v="Inconclusive"/>
    <x v="2"/>
  </r>
  <r>
    <s v="Timothy Carlson"/>
    <x v="64"/>
    <x v="0"/>
    <x v="6"/>
    <x v="5"/>
    <d v="2020-09-30T00:00:00"/>
    <s v="Mark Rogers"/>
    <x v="18219"/>
    <s v="Blue Cross"/>
    <n v="27346.008419361402"/>
    <n v="138"/>
    <x v="0"/>
    <d v="2020-10-05T00:00:00"/>
    <s v="Paracetamol"/>
    <s v="Abnormal"/>
    <x v="2"/>
  </r>
  <r>
    <s v="Timothy Carter"/>
    <x v="43"/>
    <x v="1"/>
    <x v="5"/>
    <x v="1"/>
    <d v="2021-03-16T00:00:00"/>
    <s v="Justin Santiago Jr."/>
    <x v="37875"/>
    <s v="Blue Cross"/>
    <n v="45982.39764228573"/>
    <n v="158"/>
    <x v="1"/>
    <d v="2021-04-02T00:00:00"/>
    <s v="Penicillin"/>
    <s v="Abnormal"/>
    <x v="12"/>
  </r>
  <r>
    <s v="Timothy Chaney"/>
    <x v="45"/>
    <x v="0"/>
    <x v="5"/>
    <x v="5"/>
    <d v="2023-09-25T00:00:00"/>
    <s v="Karina Pope"/>
    <x v="37876"/>
    <s v="Blue Cross"/>
    <n v="29267.687217266801"/>
    <n v="487"/>
    <x v="0"/>
    <d v="2023-10-23T00:00:00"/>
    <s v="Paracetamol"/>
    <s v="Normal"/>
    <x v="13"/>
  </r>
  <r>
    <s v="Timothy Chaney"/>
    <x v="51"/>
    <x v="0"/>
    <x v="6"/>
    <x v="0"/>
    <d v="2022-03-15T00:00:00"/>
    <s v="Catherine Wilson"/>
    <x v="37877"/>
    <s v="Cigna"/>
    <n v="47768.789582651392"/>
    <n v="497"/>
    <x v="2"/>
    <d v="2022-03-31T00:00:00"/>
    <s v="Ibuprofen"/>
    <s v="Normal"/>
    <x v="7"/>
  </r>
  <r>
    <s v="Timothy Chavez"/>
    <x v="23"/>
    <x v="1"/>
    <x v="1"/>
    <x v="1"/>
    <d v="2020-10-03T00:00:00"/>
    <s v="Taylor Charles"/>
    <x v="37878"/>
    <s v="UnitedHealthcare"/>
    <n v="42808.969046723898"/>
    <n v="414"/>
    <x v="2"/>
    <d v="2020-10-29T00:00:00"/>
    <s v="Penicillin"/>
    <s v="Normal"/>
    <x v="10"/>
  </r>
  <r>
    <s v="Timothy Chavez"/>
    <x v="14"/>
    <x v="0"/>
    <x v="0"/>
    <x v="5"/>
    <d v="2022-07-02T00:00:00"/>
    <s v="Robert Nelson"/>
    <x v="37879"/>
    <s v="UnitedHealthcare"/>
    <n v="39713.765871990989"/>
    <n v="354"/>
    <x v="2"/>
    <d v="2022-07-13T00:00:00"/>
    <s v="Aspirin"/>
    <s v="Inconclusive"/>
    <x v="10"/>
  </r>
  <r>
    <s v="Timothy Christian"/>
    <x v="40"/>
    <x v="1"/>
    <x v="2"/>
    <x v="1"/>
    <d v="2022-05-07T00:00:00"/>
    <s v="Justin Manning"/>
    <x v="37880"/>
    <s v="UnitedHealthcare"/>
    <n v="46282.196972057594"/>
    <n v="450"/>
    <x v="0"/>
    <d v="2022-05-15T00:00:00"/>
    <s v="Lipitor"/>
    <s v="Normal"/>
    <x v="1"/>
  </r>
  <r>
    <s v="Timothy Clark"/>
    <x v="22"/>
    <x v="0"/>
    <x v="1"/>
    <x v="2"/>
    <d v="2022-02-24T00:00:00"/>
    <s v="Matthew Lee"/>
    <x v="27157"/>
    <s v="UnitedHealthcare"/>
    <n v="11005.376350252087"/>
    <n v="349"/>
    <x v="2"/>
    <d v="2022-03-22T00:00:00"/>
    <s v="Aspirin"/>
    <s v="Inconclusive"/>
    <x v="14"/>
  </r>
  <r>
    <s v="Timothy Clark"/>
    <x v="18"/>
    <x v="1"/>
    <x v="3"/>
    <x v="4"/>
    <d v="2023-09-01T00:00:00"/>
    <s v="Ashley Flores"/>
    <x v="20172"/>
    <s v="UnitedHealthcare"/>
    <n v="14958.88488724134"/>
    <n v="206"/>
    <x v="1"/>
    <d v="2023-09-07T00:00:00"/>
    <s v="Lipitor"/>
    <s v="Normal"/>
    <x v="11"/>
  </r>
  <r>
    <s v="Timothy Clark"/>
    <x v="1"/>
    <x v="1"/>
    <x v="5"/>
    <x v="4"/>
    <d v="2023-06-06T00:00:00"/>
    <s v="Michael Reed"/>
    <x v="3673"/>
    <s v="Medicare"/>
    <n v="34778.434324493915"/>
    <n v="103"/>
    <x v="1"/>
    <d v="2023-06-17T00:00:00"/>
    <s v="Paracetamol"/>
    <s v="Inconclusive"/>
    <x v="0"/>
  </r>
  <r>
    <s v="Timothy Clayton"/>
    <x v="65"/>
    <x v="1"/>
    <x v="5"/>
    <x v="1"/>
    <d v="2019-06-02T00:00:00"/>
    <s v="Katie Davis"/>
    <x v="2998"/>
    <s v="Aetna"/>
    <n v="46884.493725300235"/>
    <n v="481"/>
    <x v="0"/>
    <d v="2019-06-09T00:00:00"/>
    <s v="Paracetamol"/>
    <s v="Inconclusive"/>
    <x v="3"/>
  </r>
  <r>
    <s v="Timothy Cole"/>
    <x v="36"/>
    <x v="0"/>
    <x v="7"/>
    <x v="2"/>
    <d v="2021-09-04T00:00:00"/>
    <s v="Michelle Wells"/>
    <x v="37881"/>
    <s v="Blue Cross"/>
    <n v="42680.697032356722"/>
    <n v="439"/>
    <x v="0"/>
    <d v="2021-09-11T00:00:00"/>
    <s v="Penicillin"/>
    <s v="Abnormal"/>
    <x v="0"/>
  </r>
  <r>
    <s v="Timothy Cole"/>
    <x v="11"/>
    <x v="1"/>
    <x v="0"/>
    <x v="4"/>
    <d v="2022-11-05T00:00:00"/>
    <s v="Benjamin Mcintosh"/>
    <x v="37882"/>
    <s v="Aetna"/>
    <n v="39834.314493459307"/>
    <n v="384"/>
    <x v="2"/>
    <d v="2022-11-10T00:00:00"/>
    <s v="Ibuprofen"/>
    <s v="Normal"/>
    <x v="8"/>
  </r>
  <r>
    <s v="Timothy Coleman"/>
    <x v="55"/>
    <x v="0"/>
    <x v="7"/>
    <x v="0"/>
    <d v="2020-03-04T00:00:00"/>
    <s v="Misty Garcia"/>
    <x v="10179"/>
    <s v="UnitedHealthcare"/>
    <n v="14299.993446906701"/>
    <n v="480"/>
    <x v="1"/>
    <d v="2020-03-05T00:00:00"/>
    <s v="Lipitor"/>
    <s v="Abnormal"/>
    <x v="1"/>
  </r>
  <r>
    <s v="Timothy Compton"/>
    <x v="28"/>
    <x v="1"/>
    <x v="1"/>
    <x v="2"/>
    <d v="2020-01-26T00:00:00"/>
    <s v="Lindsey Torres"/>
    <x v="37883"/>
    <s v="UnitedHealthcare"/>
    <n v="41500.418754877071"/>
    <n v="222"/>
    <x v="2"/>
    <d v="2020-02-10T00:00:00"/>
    <s v="Penicillin"/>
    <s v="Abnormal"/>
    <x v="7"/>
  </r>
  <r>
    <s v="Timothy Dalton"/>
    <x v="43"/>
    <x v="0"/>
    <x v="1"/>
    <x v="2"/>
    <d v="2022-10-27T00:00:00"/>
    <s v="Benjamin Marshall"/>
    <x v="28893"/>
    <s v="Medicare"/>
    <n v="41536.244413606248"/>
    <n v="261"/>
    <x v="2"/>
    <d v="2022-11-14T00:00:00"/>
    <s v="Paracetamol"/>
    <s v="Abnormal"/>
    <x v="12"/>
  </r>
  <r>
    <s v="Timothy David"/>
    <x v="66"/>
    <x v="0"/>
    <x v="5"/>
    <x v="0"/>
    <d v="2020-09-22T00:00:00"/>
    <s v="Antonio Steele"/>
    <x v="37884"/>
    <s v="Medicare"/>
    <n v="9266.5851914859777"/>
    <n v="160"/>
    <x v="0"/>
    <d v="2020-09-25T00:00:00"/>
    <s v="Penicillin"/>
    <s v="Abnormal"/>
    <x v="14"/>
  </r>
  <r>
    <s v="Timothy Davis"/>
    <x v="55"/>
    <x v="1"/>
    <x v="1"/>
    <x v="3"/>
    <d v="2023-09-22T00:00:00"/>
    <s v="Glenda Smith"/>
    <x v="37885"/>
    <s v="Aetna"/>
    <n v="14086.010022399572"/>
    <n v="276"/>
    <x v="2"/>
    <d v="2023-10-11T00:00:00"/>
    <s v="Paracetamol"/>
    <s v="Normal"/>
    <x v="1"/>
  </r>
  <r>
    <s v="Timothy Davis"/>
    <x v="42"/>
    <x v="1"/>
    <x v="0"/>
    <x v="0"/>
    <d v="2023-07-15T00:00:00"/>
    <s v="Cody Rice"/>
    <x v="37886"/>
    <s v="Medicare"/>
    <n v="38860.0208846444"/>
    <n v="436"/>
    <x v="0"/>
    <d v="2023-07-27T00:00:00"/>
    <s v="Aspirin"/>
    <s v="Abnormal"/>
    <x v="9"/>
  </r>
  <r>
    <s v="Timothy Davis"/>
    <x v="0"/>
    <x v="1"/>
    <x v="0"/>
    <x v="1"/>
    <d v="2020-07-19T00:00:00"/>
    <s v="Alison Hart"/>
    <x v="37887"/>
    <s v="Blue Cross"/>
    <n v="41732.063323713097"/>
    <n v="243"/>
    <x v="2"/>
    <d v="2020-08-16T00:00:00"/>
    <s v="Lipitor"/>
    <s v="Normal"/>
    <x v="0"/>
  </r>
  <r>
    <s v="Timothy Davis"/>
    <x v="62"/>
    <x v="0"/>
    <x v="2"/>
    <x v="4"/>
    <d v="2021-09-05T00:00:00"/>
    <s v="Victoria Salinas"/>
    <x v="37888"/>
    <s v="Aetna"/>
    <n v="9763.0256174715178"/>
    <n v="372"/>
    <x v="0"/>
    <d v="2021-10-01T00:00:00"/>
    <s v="Penicillin"/>
    <s v="Normal"/>
    <x v="13"/>
  </r>
  <r>
    <s v="Timothy Decker"/>
    <x v="10"/>
    <x v="0"/>
    <x v="3"/>
    <x v="2"/>
    <d v="2022-06-29T00:00:00"/>
    <s v="Jeff Nelson"/>
    <x v="37889"/>
    <s v="Blue Cross"/>
    <n v="43134.016608925587"/>
    <n v="183"/>
    <x v="2"/>
    <d v="2022-07-13T00:00:00"/>
    <s v="Penicillin"/>
    <s v="Inconclusive"/>
    <x v="7"/>
  </r>
  <r>
    <s v="Timothy Diaz"/>
    <x v="13"/>
    <x v="0"/>
    <x v="3"/>
    <x v="1"/>
    <d v="2021-10-24T00:00:00"/>
    <s v="Michael Grant"/>
    <x v="9586"/>
    <s v="Medicare"/>
    <n v="44041.573738192201"/>
    <n v="454"/>
    <x v="1"/>
    <d v="2021-11-13T00:00:00"/>
    <s v="Ibuprofen"/>
    <s v="Normal"/>
    <x v="9"/>
  </r>
  <r>
    <s v="Timothy Elliott"/>
    <x v="46"/>
    <x v="1"/>
    <x v="5"/>
    <x v="4"/>
    <d v="2019-08-03T00:00:00"/>
    <s v="Tara Ruiz"/>
    <x v="37890"/>
    <s v="Cigna"/>
    <n v="30789.006660254683"/>
    <n v="322"/>
    <x v="2"/>
    <d v="2019-08-15T00:00:00"/>
    <s v="Ibuprofen"/>
    <s v="Abnormal"/>
    <x v="8"/>
  </r>
  <r>
    <s v="Timothy Ellis"/>
    <x v="9"/>
    <x v="0"/>
    <x v="5"/>
    <x v="4"/>
    <d v="2020-07-26T00:00:00"/>
    <s v="Jennifer Martinez"/>
    <x v="37891"/>
    <s v="Blue Cross"/>
    <n v="13761.029961850303"/>
    <n v="243"/>
    <x v="2"/>
    <d v="2020-08-05T00:00:00"/>
    <s v="Paracetamol"/>
    <s v="Abnormal"/>
    <x v="2"/>
  </r>
  <r>
    <s v="Timothy Evans"/>
    <x v="38"/>
    <x v="0"/>
    <x v="5"/>
    <x v="4"/>
    <d v="2020-01-22T00:00:00"/>
    <s v="Peter Navarro"/>
    <x v="37892"/>
    <s v="Medicare"/>
    <n v="40092.209986416543"/>
    <n v="235"/>
    <x v="1"/>
    <d v="2020-02-09T00:00:00"/>
    <s v="Aspirin"/>
    <s v="Inconclusive"/>
    <x v="10"/>
  </r>
  <r>
    <s v="Timothy Figueroa"/>
    <x v="40"/>
    <x v="0"/>
    <x v="2"/>
    <x v="2"/>
    <d v="2023-12-22T00:00:00"/>
    <s v="Adam Singh"/>
    <x v="37893"/>
    <s v="Cigna"/>
    <n v="28927.271666723031"/>
    <n v="110"/>
    <x v="1"/>
    <d v="2023-12-25T00:00:00"/>
    <s v="Paracetamol"/>
    <s v="Inconclusive"/>
    <x v="1"/>
  </r>
  <r>
    <s v="Timothy Ford"/>
    <x v="4"/>
    <x v="1"/>
    <x v="5"/>
    <x v="1"/>
    <d v="2020-08-08T00:00:00"/>
    <s v="Steven Kirby"/>
    <x v="37894"/>
    <s v="UnitedHealthcare"/>
    <n v="-97.853117337523145"/>
    <n v="169"/>
    <x v="0"/>
    <d v="2020-08-23T00:00:00"/>
    <s v="Paracetamol"/>
    <s v="Inconclusive"/>
    <x v="3"/>
  </r>
  <r>
    <s v="Timothy Foster"/>
    <x v="43"/>
    <x v="1"/>
    <x v="3"/>
    <x v="0"/>
    <d v="2019-07-06T00:00:00"/>
    <s v="Jared Nichols"/>
    <x v="37895"/>
    <s v="Aetna"/>
    <n v="43348.859279956981"/>
    <n v="395"/>
    <x v="2"/>
    <d v="2019-07-15T00:00:00"/>
    <s v="Penicillin"/>
    <s v="Inconclusive"/>
    <x v="12"/>
  </r>
  <r>
    <s v="Timothy Fowler"/>
    <x v="66"/>
    <x v="1"/>
    <x v="6"/>
    <x v="0"/>
    <d v="2021-12-08T00:00:00"/>
    <s v="Justin Parks"/>
    <x v="37896"/>
    <s v="Blue Cross"/>
    <n v="47597.182922268141"/>
    <n v="121"/>
    <x v="1"/>
    <d v="2021-12-30T00:00:00"/>
    <s v="Paracetamol"/>
    <s v="Abnormal"/>
    <x v="14"/>
  </r>
  <r>
    <s v="Timothy Fox"/>
    <x v="62"/>
    <x v="1"/>
    <x v="2"/>
    <x v="0"/>
    <d v="2019-12-14T00:00:00"/>
    <s v="Melissa Maynard"/>
    <x v="33713"/>
    <s v="UnitedHealthcare"/>
    <n v="10641.730580871845"/>
    <n v="254"/>
    <x v="1"/>
    <d v="2019-12-17T00:00:00"/>
    <s v="Lipitor"/>
    <s v="Normal"/>
    <x v="13"/>
  </r>
  <r>
    <s v="Timothy Francis"/>
    <x v="2"/>
    <x v="1"/>
    <x v="2"/>
    <x v="4"/>
    <d v="2021-05-20T00:00:00"/>
    <s v="Nicholas Foster"/>
    <x v="37897"/>
    <s v="Medicare"/>
    <n v="17589.3212971432"/>
    <n v="274"/>
    <x v="1"/>
    <d v="2021-05-27T00:00:00"/>
    <s v="Aspirin"/>
    <s v="Normal"/>
    <x v="1"/>
  </r>
  <r>
    <s v="Timothy Fuller"/>
    <x v="68"/>
    <x v="0"/>
    <x v="1"/>
    <x v="2"/>
    <d v="2021-04-20T00:00:00"/>
    <s v="David Hart"/>
    <x v="37898"/>
    <s v="UnitedHealthcare"/>
    <n v="35065.127070597911"/>
    <n v="493"/>
    <x v="1"/>
    <d v="2021-04-25T00:00:00"/>
    <s v="Lipitor"/>
    <s v="Normal"/>
    <x v="10"/>
  </r>
  <r>
    <s v="Timothy Gamble"/>
    <x v="54"/>
    <x v="0"/>
    <x v="6"/>
    <x v="3"/>
    <d v="2023-07-02T00:00:00"/>
    <s v="Gary Robbins"/>
    <x v="37899"/>
    <s v="Aetna"/>
    <n v="11454.572544461558"/>
    <n v="414"/>
    <x v="0"/>
    <d v="2023-07-18T00:00:00"/>
    <s v="Ibuprofen"/>
    <s v="Normal"/>
    <x v="9"/>
  </r>
  <r>
    <s v="Timothy Gamble"/>
    <x v="66"/>
    <x v="0"/>
    <x v="6"/>
    <x v="3"/>
    <d v="2023-07-02T00:00:00"/>
    <s v="Gary Robbins"/>
    <x v="37899"/>
    <s v="Aetna"/>
    <n v="11454.572544461558"/>
    <n v="414"/>
    <x v="0"/>
    <d v="2023-07-18T00:00:00"/>
    <s v="Ibuprofen"/>
    <s v="Normal"/>
    <x v="14"/>
  </r>
  <r>
    <s v="Timothy Garcia"/>
    <x v="32"/>
    <x v="0"/>
    <x v="0"/>
    <x v="4"/>
    <d v="2021-11-18T00:00:00"/>
    <s v="Joanne Griffin"/>
    <x v="37900"/>
    <s v="Medicare"/>
    <n v="3572.4798151267692"/>
    <n v="109"/>
    <x v="0"/>
    <d v="2021-12-17T00:00:00"/>
    <s v="Penicillin"/>
    <s v="Normal"/>
    <x v="5"/>
  </r>
  <r>
    <s v="Timothy Garcia"/>
    <x v="49"/>
    <x v="1"/>
    <x v="2"/>
    <x v="4"/>
    <d v="2021-03-26T00:00:00"/>
    <s v="Thomas Hammond"/>
    <x v="37901"/>
    <s v="UnitedHealthcare"/>
    <n v="8603.2312973737098"/>
    <n v="202"/>
    <x v="2"/>
    <d v="2021-04-06T00:00:00"/>
    <s v="Penicillin"/>
    <s v="Abnormal"/>
    <x v="4"/>
  </r>
  <r>
    <s v="Timothy Garrett"/>
    <x v="6"/>
    <x v="1"/>
    <x v="7"/>
    <x v="5"/>
    <d v="2022-05-12T00:00:00"/>
    <s v="Eric Johnson"/>
    <x v="37902"/>
    <s v="Medicare"/>
    <n v="47811.358865912647"/>
    <n v="358"/>
    <x v="0"/>
    <d v="2022-05-16T00:00:00"/>
    <s v="Ibuprofen"/>
    <s v="Normal"/>
    <x v="4"/>
  </r>
  <r>
    <s v="Timothy Gentry"/>
    <x v="36"/>
    <x v="1"/>
    <x v="6"/>
    <x v="3"/>
    <d v="2020-06-04T00:00:00"/>
    <s v="Michelle Prince"/>
    <x v="37903"/>
    <s v="Blue Cross"/>
    <n v="23325.211032511099"/>
    <n v="385"/>
    <x v="1"/>
    <d v="2020-06-19T00:00:00"/>
    <s v="Penicillin"/>
    <s v="Abnormal"/>
    <x v="0"/>
  </r>
  <r>
    <s v="Timothy George"/>
    <x v="18"/>
    <x v="1"/>
    <x v="2"/>
    <x v="1"/>
    <d v="2022-05-01T00:00:00"/>
    <s v="Ashley Walters"/>
    <x v="37904"/>
    <s v="Cigna"/>
    <n v="20545.939354429465"/>
    <n v="242"/>
    <x v="2"/>
    <d v="2022-05-23T00:00:00"/>
    <s v="Paracetamol"/>
    <s v="Normal"/>
    <x v="11"/>
  </r>
  <r>
    <s v="Timothy Gibson"/>
    <x v="63"/>
    <x v="1"/>
    <x v="4"/>
    <x v="0"/>
    <d v="2019-09-16T00:00:00"/>
    <s v="Timothy Thompson"/>
    <x v="9649"/>
    <s v="Aetna"/>
    <n v="36388.23367570206"/>
    <n v="313"/>
    <x v="0"/>
    <d v="2019-10-12T00:00:00"/>
    <s v="Aspirin"/>
    <s v="Abnormal"/>
    <x v="9"/>
  </r>
  <r>
    <s v="Timothy Gomez"/>
    <x v="22"/>
    <x v="1"/>
    <x v="5"/>
    <x v="4"/>
    <d v="2021-12-21T00:00:00"/>
    <s v="Miss Natalie Herrera MD"/>
    <x v="37905"/>
    <s v="Aetna"/>
    <n v="10656.136050870575"/>
    <n v="491"/>
    <x v="0"/>
    <d v="2021-12-27T00:00:00"/>
    <s v="Penicillin"/>
    <s v="Normal"/>
    <x v="14"/>
  </r>
  <r>
    <s v="Timothy Gomez"/>
    <x v="0"/>
    <x v="1"/>
    <x v="5"/>
    <x v="4"/>
    <d v="2021-12-21T00:00:00"/>
    <s v="Miss Natalie Herrera MD"/>
    <x v="37905"/>
    <s v="Aetna"/>
    <n v="10656.136050870575"/>
    <n v="491"/>
    <x v="0"/>
    <d v="2021-12-27T00:00:00"/>
    <s v="Penicillin"/>
    <s v="Normal"/>
    <x v="0"/>
  </r>
  <r>
    <s v="Timothy Gomez"/>
    <x v="21"/>
    <x v="0"/>
    <x v="4"/>
    <x v="4"/>
    <d v="2021-07-04T00:00:00"/>
    <s v="Jimmy Jacobson"/>
    <x v="5909"/>
    <s v="Aetna"/>
    <n v="8501.0546112362827"/>
    <n v="158"/>
    <x v="1"/>
    <d v="2021-07-16T00:00:00"/>
    <s v="Ibuprofen"/>
    <s v="Inconclusive"/>
    <x v="13"/>
  </r>
  <r>
    <s v="Timothy Gonzales"/>
    <x v="67"/>
    <x v="0"/>
    <x v="0"/>
    <x v="2"/>
    <d v="2020-04-23T00:00:00"/>
    <s v="Charles Cox MD"/>
    <x v="2100"/>
    <s v="Cigna"/>
    <n v="18285.480880841515"/>
    <n v="226"/>
    <x v="1"/>
    <d v="2020-05-14T00:00:00"/>
    <s v="Ibuprofen"/>
    <s v="Inconclusive"/>
    <x v="1"/>
  </r>
  <r>
    <s v="Timothy Gonzalez"/>
    <x v="13"/>
    <x v="1"/>
    <x v="4"/>
    <x v="5"/>
    <d v="2021-12-02T00:00:00"/>
    <s v="John Macias"/>
    <x v="37906"/>
    <s v="Blue Cross"/>
    <n v="30469.394290870434"/>
    <n v="110"/>
    <x v="2"/>
    <d v="2021-12-21T00:00:00"/>
    <s v="Lipitor"/>
    <s v="Inconclusive"/>
    <x v="9"/>
  </r>
  <r>
    <s v="Timothy Gonzalez"/>
    <x v="59"/>
    <x v="1"/>
    <x v="4"/>
    <x v="1"/>
    <d v="2023-07-21T00:00:00"/>
    <s v="Christina Miller"/>
    <x v="37907"/>
    <s v="Aetna"/>
    <n v="5618.6693399827291"/>
    <n v="297"/>
    <x v="1"/>
    <d v="2023-08-01T00:00:00"/>
    <s v="Lipitor"/>
    <s v="Abnormal"/>
    <x v="0"/>
  </r>
  <r>
    <s v="Timothy Gonzalez"/>
    <x v="66"/>
    <x v="1"/>
    <x v="3"/>
    <x v="4"/>
    <d v="2022-07-07T00:00:00"/>
    <s v="Mary Lyons"/>
    <x v="37908"/>
    <s v="Medicare"/>
    <n v="47482.820297621598"/>
    <n v="350"/>
    <x v="1"/>
    <d v="2022-08-06T00:00:00"/>
    <s v="Paracetamol"/>
    <s v="Abnormal"/>
    <x v="14"/>
  </r>
  <r>
    <s v="Timothy Graham"/>
    <x v="45"/>
    <x v="0"/>
    <x v="2"/>
    <x v="2"/>
    <d v="2021-08-08T00:00:00"/>
    <s v="Derek Edwards"/>
    <x v="37909"/>
    <s v="Aetna"/>
    <n v="18654.447622295218"/>
    <n v="119"/>
    <x v="0"/>
    <d v="2021-09-07T00:00:00"/>
    <s v="Aspirin"/>
    <s v="Abnormal"/>
    <x v="13"/>
  </r>
  <r>
    <s v="Timothy Graham"/>
    <x v="24"/>
    <x v="0"/>
    <x v="2"/>
    <x v="2"/>
    <d v="2021-08-08T00:00:00"/>
    <s v="Derek Edwards"/>
    <x v="37909"/>
    <s v="Aetna"/>
    <n v="18654.447622295218"/>
    <n v="119"/>
    <x v="0"/>
    <d v="2021-09-07T00:00:00"/>
    <s v="Aspirin"/>
    <s v="Abnormal"/>
    <x v="11"/>
  </r>
  <r>
    <s v="Timothy Gray"/>
    <x v="16"/>
    <x v="0"/>
    <x v="6"/>
    <x v="5"/>
    <d v="2023-06-05T00:00:00"/>
    <s v="Michael Perez"/>
    <x v="13095"/>
    <s v="UnitedHealthcare"/>
    <n v="25174.192756169432"/>
    <n v="473"/>
    <x v="2"/>
    <d v="2023-06-22T00:00:00"/>
    <s v="Lipitor"/>
    <s v="Abnormal"/>
    <x v="9"/>
  </r>
  <r>
    <s v="Timothy Green"/>
    <x v="19"/>
    <x v="1"/>
    <x v="4"/>
    <x v="0"/>
    <d v="2020-05-26T00:00:00"/>
    <s v="Danielle Jones"/>
    <x v="37910"/>
    <s v="UnitedHealthcare"/>
    <n v="48975.783124217938"/>
    <n v="436"/>
    <x v="0"/>
    <d v="2020-06-20T00:00:00"/>
    <s v="Penicillin"/>
    <s v="Inconclusive"/>
    <x v="12"/>
  </r>
  <r>
    <s v="Timothy Hamilton"/>
    <x v="67"/>
    <x v="1"/>
    <x v="2"/>
    <x v="2"/>
    <d v="2020-10-30T00:00:00"/>
    <s v="Terry Mejia"/>
    <x v="37911"/>
    <s v="Aetna"/>
    <n v="14424.239373500001"/>
    <n v="129"/>
    <x v="1"/>
    <d v="2020-11-13T00:00:00"/>
    <s v="Paracetamol"/>
    <s v="Normal"/>
    <x v="1"/>
  </r>
  <r>
    <s v="Timothy Hamilton"/>
    <x v="40"/>
    <x v="1"/>
    <x v="2"/>
    <x v="2"/>
    <d v="2020-10-30T00:00:00"/>
    <s v="Terry Mejia"/>
    <x v="37911"/>
    <s v="Aetna"/>
    <n v="14424.239373500001"/>
    <n v="129"/>
    <x v="1"/>
    <d v="2020-11-13T00:00:00"/>
    <s v="Paracetamol"/>
    <s v="Normal"/>
    <x v="1"/>
  </r>
  <r>
    <s v="Timothy Hamilton"/>
    <x v="16"/>
    <x v="0"/>
    <x v="6"/>
    <x v="2"/>
    <d v="2019-08-04T00:00:00"/>
    <s v="Matthew Flynn"/>
    <x v="37912"/>
    <s v="Medicare"/>
    <n v="7563.687185184026"/>
    <n v="330"/>
    <x v="0"/>
    <d v="2019-08-14T00:00:00"/>
    <s v="Paracetamol"/>
    <s v="Inconclusive"/>
    <x v="9"/>
  </r>
  <r>
    <s v="Timothy Hamilton"/>
    <x v="39"/>
    <x v="1"/>
    <x v="2"/>
    <x v="3"/>
    <d v="2020-11-08T00:00:00"/>
    <s v="April Edwards"/>
    <x v="37913"/>
    <s v="Medicare"/>
    <n v="44284.11860764867"/>
    <n v="499"/>
    <x v="1"/>
    <d v="2020-12-01T00:00:00"/>
    <s v="Penicillin"/>
    <s v="Abnormal"/>
    <x v="13"/>
  </r>
  <r>
    <s v="Timothy Hardy"/>
    <x v="29"/>
    <x v="0"/>
    <x v="4"/>
    <x v="3"/>
    <d v="2020-08-03T00:00:00"/>
    <s v="Nicole Levy"/>
    <x v="9410"/>
    <s v="Cigna"/>
    <n v="9383.2861416691485"/>
    <n v="389"/>
    <x v="2"/>
    <d v="2020-08-18T00:00:00"/>
    <s v="Aspirin"/>
    <s v="Abnormal"/>
    <x v="5"/>
  </r>
  <r>
    <s v="Timothy Harris"/>
    <x v="2"/>
    <x v="1"/>
    <x v="0"/>
    <x v="2"/>
    <d v="2022-03-04T00:00:00"/>
    <s v="Rick Beck"/>
    <x v="37914"/>
    <s v="Aetna"/>
    <n v="28384.57291653227"/>
    <n v="466"/>
    <x v="0"/>
    <d v="2022-03-20T00:00:00"/>
    <s v="Ibuprofen"/>
    <s v="Normal"/>
    <x v="1"/>
  </r>
  <r>
    <s v="Timothy Harris"/>
    <x v="10"/>
    <x v="0"/>
    <x v="4"/>
    <x v="4"/>
    <d v="2019-08-09T00:00:00"/>
    <s v="Robert Robinson"/>
    <x v="18529"/>
    <s v="Medicare"/>
    <n v="39908.878878152784"/>
    <n v="114"/>
    <x v="0"/>
    <d v="2019-08-20T00:00:00"/>
    <s v="Paracetamol"/>
    <s v="Abnormal"/>
    <x v="7"/>
  </r>
  <r>
    <s v="Timothy Harrison"/>
    <x v="6"/>
    <x v="0"/>
    <x v="7"/>
    <x v="2"/>
    <d v="2022-05-07T00:00:00"/>
    <s v="Amy Brown"/>
    <x v="37915"/>
    <s v="Blue Cross"/>
    <n v="10348.90090137673"/>
    <n v="448"/>
    <x v="2"/>
    <d v="2022-05-19T00:00:00"/>
    <s v="Lipitor"/>
    <s v="Abnormal"/>
    <x v="4"/>
  </r>
  <r>
    <s v="Timothy Hart"/>
    <x v="55"/>
    <x v="0"/>
    <x v="1"/>
    <x v="5"/>
    <d v="2022-12-29T00:00:00"/>
    <s v="Christopher Torres"/>
    <x v="37916"/>
    <s v="UnitedHealthcare"/>
    <n v="47373.323942448267"/>
    <n v="190"/>
    <x v="2"/>
    <d v="2022-12-30T00:00:00"/>
    <s v="Ibuprofen"/>
    <s v="Normal"/>
    <x v="1"/>
  </r>
  <r>
    <s v="Timothy Heath"/>
    <x v="49"/>
    <x v="1"/>
    <x v="6"/>
    <x v="4"/>
    <d v="2019-07-29T00:00:00"/>
    <s v="Jenna Johnson"/>
    <x v="37917"/>
    <s v="Cigna"/>
    <n v="44630.20908616433"/>
    <n v="478"/>
    <x v="2"/>
    <d v="2019-08-25T00:00:00"/>
    <s v="Paracetamol"/>
    <s v="Inconclusive"/>
    <x v="4"/>
  </r>
  <r>
    <s v="Timothy Heath"/>
    <x v="28"/>
    <x v="1"/>
    <x v="6"/>
    <x v="4"/>
    <d v="2019-07-29T00:00:00"/>
    <s v="Jenna Johnson"/>
    <x v="37917"/>
    <s v="Cigna"/>
    <n v="44630.20908616433"/>
    <n v="478"/>
    <x v="2"/>
    <d v="2019-08-25T00:00:00"/>
    <s v="Paracetamol"/>
    <s v="Inconclusive"/>
    <x v="7"/>
  </r>
  <r>
    <s v="Timothy Hebert"/>
    <x v="40"/>
    <x v="1"/>
    <x v="2"/>
    <x v="2"/>
    <d v="2022-07-15T00:00:00"/>
    <s v="Rhonda Lee"/>
    <x v="37918"/>
    <s v="Aetna"/>
    <n v="46615.978712968041"/>
    <n v="445"/>
    <x v="2"/>
    <d v="2022-08-09T00:00:00"/>
    <s v="Paracetamol"/>
    <s v="Normal"/>
    <x v="1"/>
  </r>
  <r>
    <s v="Timothy Herman"/>
    <x v="54"/>
    <x v="0"/>
    <x v="4"/>
    <x v="0"/>
    <d v="2019-11-16T00:00:00"/>
    <s v="Ryan Nelson"/>
    <x v="6188"/>
    <s v="Medicare"/>
    <n v="22284.059841935003"/>
    <n v="289"/>
    <x v="1"/>
    <d v="2019-12-16T00:00:00"/>
    <s v="Penicillin"/>
    <s v="Inconclusive"/>
    <x v="9"/>
  </r>
  <r>
    <s v="Timothy Hernandez"/>
    <x v="5"/>
    <x v="0"/>
    <x v="3"/>
    <x v="5"/>
    <d v="2022-05-17T00:00:00"/>
    <s v="Carla Hall"/>
    <x v="37919"/>
    <s v="UnitedHealthcare"/>
    <n v="24559.408081667323"/>
    <n v="175"/>
    <x v="2"/>
    <d v="2022-05-22T00:00:00"/>
    <s v="Paracetamol"/>
    <s v="Abnormal"/>
    <x v="3"/>
  </r>
  <r>
    <s v="Timothy Hernandez"/>
    <x v="5"/>
    <x v="1"/>
    <x v="5"/>
    <x v="1"/>
    <d v="2022-01-30T00:00:00"/>
    <s v="Andrea Lane"/>
    <x v="37894"/>
    <s v="UnitedHealthcare"/>
    <n v="31438.482185230634"/>
    <n v="239"/>
    <x v="1"/>
    <d v="2022-02-08T00:00:00"/>
    <s v="Ibuprofen"/>
    <s v="Inconclusive"/>
    <x v="3"/>
  </r>
  <r>
    <s v="Timothy Ho"/>
    <x v="47"/>
    <x v="0"/>
    <x v="1"/>
    <x v="2"/>
    <d v="2019-12-23T00:00:00"/>
    <s v="Michael Wade"/>
    <x v="37920"/>
    <s v="Aetna"/>
    <n v="29740.5780318959"/>
    <n v="260"/>
    <x v="1"/>
    <d v="2020-01-16T00:00:00"/>
    <s v="Paracetamol"/>
    <s v="Normal"/>
    <x v="5"/>
  </r>
  <r>
    <s v="Timothy Hobbs"/>
    <x v="1"/>
    <x v="0"/>
    <x v="2"/>
    <x v="4"/>
    <d v="2020-08-03T00:00:00"/>
    <s v="Kathryn Hunter"/>
    <x v="18455"/>
    <s v="UnitedHealthcare"/>
    <n v="21976.537965905489"/>
    <n v="359"/>
    <x v="0"/>
    <d v="2020-08-30T00:00:00"/>
    <s v="Penicillin"/>
    <s v="Normal"/>
    <x v="0"/>
  </r>
  <r>
    <s v="Timothy Holland"/>
    <x v="13"/>
    <x v="0"/>
    <x v="2"/>
    <x v="5"/>
    <d v="2023-08-27T00:00:00"/>
    <s v="Allison Alvarado"/>
    <x v="37921"/>
    <s v="Cigna"/>
    <n v="16676.344443269787"/>
    <n v="402"/>
    <x v="1"/>
    <d v="2023-09-24T00:00:00"/>
    <s v="Aspirin"/>
    <s v="Normal"/>
    <x v="9"/>
  </r>
  <r>
    <s v="Timothy Holmes"/>
    <x v="48"/>
    <x v="1"/>
    <x v="6"/>
    <x v="2"/>
    <d v="2021-06-27T00:00:00"/>
    <s v="Alexa Phillips"/>
    <x v="37922"/>
    <s v="Blue Cross"/>
    <n v="10561.388711579229"/>
    <n v="498"/>
    <x v="1"/>
    <d v="2021-07-26T00:00:00"/>
    <s v="Aspirin"/>
    <s v="Inconclusive"/>
    <x v="5"/>
  </r>
  <r>
    <s v="Timothy Holmes"/>
    <x v="29"/>
    <x v="1"/>
    <x v="6"/>
    <x v="2"/>
    <d v="2021-06-27T00:00:00"/>
    <s v="Alexa Phillips"/>
    <x v="37922"/>
    <s v="Blue Cross"/>
    <n v="10561.388711579229"/>
    <n v="498"/>
    <x v="1"/>
    <d v="2021-07-26T00:00:00"/>
    <s v="Aspirin"/>
    <s v="Inconclusive"/>
    <x v="5"/>
  </r>
  <r>
    <s v="Timothy Hood"/>
    <x v="20"/>
    <x v="0"/>
    <x v="7"/>
    <x v="1"/>
    <d v="2021-05-10T00:00:00"/>
    <s v="Mr. Adrian King MD"/>
    <x v="1605"/>
    <s v="Medicare"/>
    <n v="14379.926880641509"/>
    <n v="261"/>
    <x v="0"/>
    <d v="2021-06-05T00:00:00"/>
    <s v="Paracetamol"/>
    <s v="Normal"/>
    <x v="10"/>
  </r>
  <r>
    <s v="Timothy Hudson"/>
    <x v="62"/>
    <x v="0"/>
    <x v="4"/>
    <x v="1"/>
    <d v="2022-12-16T00:00:00"/>
    <s v="Kim Brown"/>
    <x v="37923"/>
    <s v="UnitedHealthcare"/>
    <n v="7455.7276640076889"/>
    <n v="296"/>
    <x v="0"/>
    <d v="2023-01-06T00:00:00"/>
    <s v="Paracetamol"/>
    <s v="Inconclusive"/>
    <x v="13"/>
  </r>
  <r>
    <s v="Timothy Hudson"/>
    <x v="45"/>
    <x v="0"/>
    <x v="4"/>
    <x v="1"/>
    <d v="2022-12-16T00:00:00"/>
    <s v="Kim Brown"/>
    <x v="37923"/>
    <s v="UnitedHealthcare"/>
    <n v="7455.7276640076889"/>
    <n v="296"/>
    <x v="0"/>
    <d v="2023-01-06T00:00:00"/>
    <s v="Paracetamol"/>
    <s v="Inconclusive"/>
    <x v="13"/>
  </r>
  <r>
    <s v="Timothy Huffman"/>
    <x v="33"/>
    <x v="0"/>
    <x v="6"/>
    <x v="5"/>
    <d v="2020-10-14T00:00:00"/>
    <s v="Sherry Kelley"/>
    <x v="687"/>
    <s v="Cigna"/>
    <n v="48774.852166433157"/>
    <n v="354"/>
    <x v="1"/>
    <d v="2020-10-22T00:00:00"/>
    <s v="Ibuprofen"/>
    <s v="Inconclusive"/>
    <x v="14"/>
  </r>
  <r>
    <s v="Timothy Humphrey"/>
    <x v="67"/>
    <x v="1"/>
    <x v="4"/>
    <x v="0"/>
    <d v="2019-10-18T00:00:00"/>
    <s v="Grant Watkins"/>
    <x v="10117"/>
    <s v="Cigna"/>
    <n v="11208.644332432166"/>
    <n v="151"/>
    <x v="2"/>
    <d v="2019-11-10T00:00:00"/>
    <s v="Lipitor"/>
    <s v="Abnormal"/>
    <x v="1"/>
  </r>
  <r>
    <s v="Timothy Huynh"/>
    <x v="12"/>
    <x v="1"/>
    <x v="7"/>
    <x v="1"/>
    <d v="2023-07-07T00:00:00"/>
    <s v="Autumn Deleon"/>
    <x v="37924"/>
    <s v="Medicare"/>
    <n v="18248.165901699165"/>
    <n v="435"/>
    <x v="1"/>
    <d v="2023-08-05T00:00:00"/>
    <s v="Ibuprofen"/>
    <s v="Inconclusive"/>
    <x v="7"/>
  </r>
  <r>
    <s v="Timothy Jackson"/>
    <x v="9"/>
    <x v="1"/>
    <x v="2"/>
    <x v="5"/>
    <d v="2020-10-10T00:00:00"/>
    <s v="Donna Bentley"/>
    <x v="37925"/>
    <s v="Medicare"/>
    <n v="29934.612274325566"/>
    <n v="253"/>
    <x v="2"/>
    <d v="2020-11-04T00:00:00"/>
    <s v="Penicillin"/>
    <s v="Normal"/>
    <x v="2"/>
  </r>
  <r>
    <s v="Timothy Jacobs"/>
    <x v="22"/>
    <x v="1"/>
    <x v="6"/>
    <x v="3"/>
    <d v="2023-09-25T00:00:00"/>
    <s v="Crystal Schultz"/>
    <x v="14324"/>
    <s v="Aetna"/>
    <n v="35157.170267322828"/>
    <n v="328"/>
    <x v="0"/>
    <d v="2023-10-21T00:00:00"/>
    <s v="Penicillin"/>
    <s v="Normal"/>
    <x v="14"/>
  </r>
  <r>
    <s v="Timothy Jensen"/>
    <x v="8"/>
    <x v="1"/>
    <x v="2"/>
    <x v="5"/>
    <d v="2019-09-28T00:00:00"/>
    <s v="Roy Conway"/>
    <x v="37926"/>
    <s v="Cigna"/>
    <n v="41442.933496634359"/>
    <n v="492"/>
    <x v="0"/>
    <d v="2019-10-01T00:00:00"/>
    <s v="Penicillin"/>
    <s v="Inconclusive"/>
    <x v="6"/>
  </r>
  <r>
    <s v="Timothy Jimenez"/>
    <x v="38"/>
    <x v="1"/>
    <x v="0"/>
    <x v="2"/>
    <d v="2021-02-26T00:00:00"/>
    <s v="Carol Bradshaw"/>
    <x v="37927"/>
    <s v="Blue Cross"/>
    <n v="43995.271625448164"/>
    <n v="311"/>
    <x v="2"/>
    <d v="2021-03-27T00:00:00"/>
    <s v="Ibuprofen"/>
    <s v="Inconclusive"/>
    <x v="10"/>
  </r>
  <r>
    <s v="Timothy Johnson"/>
    <x v="51"/>
    <x v="0"/>
    <x v="0"/>
    <x v="1"/>
    <d v="2019-12-06T00:00:00"/>
    <s v="Ronald Davis"/>
    <x v="37928"/>
    <s v="UnitedHealthcare"/>
    <n v="25149.952165351424"/>
    <n v="499"/>
    <x v="0"/>
    <d v="2020-01-04T00:00:00"/>
    <s v="Paracetamol"/>
    <s v="Normal"/>
    <x v="7"/>
  </r>
  <r>
    <s v="Timothy Johnson"/>
    <x v="31"/>
    <x v="0"/>
    <x v="7"/>
    <x v="2"/>
    <d v="2020-03-18T00:00:00"/>
    <s v="Eric Moore"/>
    <x v="37929"/>
    <s v="Blue Cross"/>
    <n v="25007.645932152464"/>
    <n v="357"/>
    <x v="0"/>
    <d v="2020-03-20T00:00:00"/>
    <s v="Ibuprofen"/>
    <s v="Abnormal"/>
    <x v="4"/>
  </r>
  <r>
    <s v="Timothy Johnson"/>
    <x v="32"/>
    <x v="0"/>
    <x v="1"/>
    <x v="1"/>
    <d v="2023-07-21T00:00:00"/>
    <s v="Jose Church"/>
    <x v="12944"/>
    <s v="Aetna"/>
    <n v="11699.992467836057"/>
    <n v="165"/>
    <x v="0"/>
    <d v="2023-08-02T00:00:00"/>
    <s v="Lipitor"/>
    <s v="Normal"/>
    <x v="5"/>
  </r>
  <r>
    <s v="Timothy Jones"/>
    <x v="18"/>
    <x v="1"/>
    <x v="3"/>
    <x v="5"/>
    <d v="2021-12-29T00:00:00"/>
    <s v="Lisa Brown"/>
    <x v="37930"/>
    <s v="Aetna"/>
    <n v="18573.114252703974"/>
    <n v="431"/>
    <x v="2"/>
    <d v="2022-01-12T00:00:00"/>
    <s v="Lipitor"/>
    <s v="Abnormal"/>
    <x v="11"/>
  </r>
  <r>
    <s v="Timothy Jones"/>
    <x v="23"/>
    <x v="0"/>
    <x v="4"/>
    <x v="0"/>
    <d v="2023-09-03T00:00:00"/>
    <s v="Corey Schneider"/>
    <x v="37931"/>
    <s v="Blue Cross"/>
    <n v="4086.7721800280506"/>
    <n v="185"/>
    <x v="2"/>
    <d v="2023-09-07T00:00:00"/>
    <s v="Penicillin"/>
    <s v="Abnormal"/>
    <x v="10"/>
  </r>
  <r>
    <s v="Timothy Jones"/>
    <x v="45"/>
    <x v="1"/>
    <x v="1"/>
    <x v="5"/>
    <d v="2023-09-07T00:00:00"/>
    <s v="Tanya Gregory"/>
    <x v="529"/>
    <s v="Blue Cross"/>
    <n v="38502.50841027961"/>
    <n v="441"/>
    <x v="1"/>
    <d v="2023-09-22T00:00:00"/>
    <s v="Ibuprofen"/>
    <s v="Inconclusive"/>
    <x v="13"/>
  </r>
  <r>
    <s v="Timothy Jones"/>
    <x v="51"/>
    <x v="0"/>
    <x v="7"/>
    <x v="2"/>
    <d v="2021-07-15T00:00:00"/>
    <s v="Robert Taylor"/>
    <x v="37932"/>
    <s v="UnitedHealthcare"/>
    <n v="40730.523305402356"/>
    <n v="393"/>
    <x v="0"/>
    <d v="2021-08-01T00:00:00"/>
    <s v="Lipitor"/>
    <s v="Abnormal"/>
    <x v="7"/>
  </r>
  <r>
    <s v="Timothy Jordan"/>
    <x v="23"/>
    <x v="1"/>
    <x v="1"/>
    <x v="1"/>
    <d v="2021-01-28T00:00:00"/>
    <s v="Christopher Hunter"/>
    <x v="3053"/>
    <s v="Blue Cross"/>
    <n v="21555.582207345014"/>
    <n v="435"/>
    <x v="2"/>
    <d v="2021-02-05T00:00:00"/>
    <s v="Lipitor"/>
    <s v="Abnormal"/>
    <x v="10"/>
  </r>
  <r>
    <s v="Timothy Kidd"/>
    <x v="44"/>
    <x v="0"/>
    <x v="7"/>
    <x v="1"/>
    <d v="2022-08-09T00:00:00"/>
    <s v="Clinton Silva DDS"/>
    <x v="37933"/>
    <s v="Cigna"/>
    <n v="3640.5583065374026"/>
    <n v="281"/>
    <x v="1"/>
    <d v="2022-08-14T00:00:00"/>
    <s v="Aspirin"/>
    <s v="Normal"/>
    <x v="11"/>
  </r>
  <r>
    <s v="Timothy Lee"/>
    <x v="62"/>
    <x v="1"/>
    <x v="2"/>
    <x v="5"/>
    <d v="2022-01-08T00:00:00"/>
    <s v="Megan Bridges"/>
    <x v="37934"/>
    <s v="Aetna"/>
    <n v="13166.772390635571"/>
    <n v="190"/>
    <x v="2"/>
    <d v="2022-01-28T00:00:00"/>
    <s v="Penicillin"/>
    <s v="Normal"/>
    <x v="13"/>
  </r>
  <r>
    <s v="Timothy Leonard"/>
    <x v="2"/>
    <x v="1"/>
    <x v="7"/>
    <x v="2"/>
    <d v="2022-08-11T00:00:00"/>
    <s v="Francisco Guzman"/>
    <x v="9978"/>
    <s v="Medicare"/>
    <n v="20724.281478304041"/>
    <n v="144"/>
    <x v="2"/>
    <d v="2022-08-26T00:00:00"/>
    <s v="Penicillin"/>
    <s v="Normal"/>
    <x v="1"/>
  </r>
  <r>
    <s v="Timothy Leonard"/>
    <x v="40"/>
    <x v="1"/>
    <x v="7"/>
    <x v="2"/>
    <d v="2022-08-11T00:00:00"/>
    <s v="Francisco Guzman"/>
    <x v="9978"/>
    <s v="Medicare"/>
    <n v="20724.281478304041"/>
    <n v="144"/>
    <x v="2"/>
    <d v="2022-08-26T00:00:00"/>
    <s v="Penicillin"/>
    <s v="Normal"/>
    <x v="1"/>
  </r>
  <r>
    <s v="Timothy Lewis"/>
    <x v="54"/>
    <x v="0"/>
    <x v="6"/>
    <x v="5"/>
    <d v="2020-02-18T00:00:00"/>
    <s v="Chad Cooper"/>
    <x v="37935"/>
    <s v="Cigna"/>
    <n v="6930.5602593399162"/>
    <n v="160"/>
    <x v="2"/>
    <d v="2020-03-10T00:00:00"/>
    <s v="Paracetamol"/>
    <s v="Inconclusive"/>
    <x v="9"/>
  </r>
  <r>
    <s v="Timothy Lewis"/>
    <x v="24"/>
    <x v="0"/>
    <x v="6"/>
    <x v="2"/>
    <d v="2022-04-02T00:00:00"/>
    <s v="Michael Roberts"/>
    <x v="37936"/>
    <s v="UnitedHealthcare"/>
    <n v="44188.429860841235"/>
    <n v="357"/>
    <x v="1"/>
    <d v="2022-04-06T00:00:00"/>
    <s v="Ibuprofen"/>
    <s v="Inconclusive"/>
    <x v="11"/>
  </r>
  <r>
    <s v="Timothy Logan"/>
    <x v="28"/>
    <x v="0"/>
    <x v="2"/>
    <x v="2"/>
    <d v="2020-03-23T00:00:00"/>
    <s v="David Chambers"/>
    <x v="1573"/>
    <s v="Medicare"/>
    <n v="48063.974609023033"/>
    <n v="149"/>
    <x v="0"/>
    <d v="2020-04-06T00:00:00"/>
    <s v="Penicillin"/>
    <s v="Inconclusive"/>
    <x v="7"/>
  </r>
  <r>
    <s v="Timothy Lopez"/>
    <x v="22"/>
    <x v="0"/>
    <x v="1"/>
    <x v="1"/>
    <d v="2023-05-30T00:00:00"/>
    <s v="Sandra Powers"/>
    <x v="37937"/>
    <s v="Cigna"/>
    <n v="22257.609373733947"/>
    <n v="243"/>
    <x v="2"/>
    <d v="2023-06-01T00:00:00"/>
    <s v="Ibuprofen"/>
    <s v="Abnormal"/>
    <x v="14"/>
  </r>
  <r>
    <s v="Timothy Lopez"/>
    <x v="33"/>
    <x v="0"/>
    <x v="1"/>
    <x v="1"/>
    <d v="2023-05-30T00:00:00"/>
    <s v="Sandra Powers"/>
    <x v="37937"/>
    <s v="Cigna"/>
    <n v="22257.609373733947"/>
    <n v="243"/>
    <x v="2"/>
    <d v="2023-06-01T00:00:00"/>
    <s v="Ibuprofen"/>
    <s v="Abnormal"/>
    <x v="14"/>
  </r>
  <r>
    <s v="Timothy Lopez"/>
    <x v="5"/>
    <x v="0"/>
    <x v="4"/>
    <x v="0"/>
    <d v="2019-11-28T00:00:00"/>
    <s v="Emily Schaefer"/>
    <x v="37938"/>
    <s v="Blue Cross"/>
    <n v="42526.384371122782"/>
    <n v="162"/>
    <x v="2"/>
    <d v="2019-11-29T00:00:00"/>
    <s v="Penicillin"/>
    <s v="Inconclusive"/>
    <x v="3"/>
  </r>
  <r>
    <s v="Timothy Lozano"/>
    <x v="36"/>
    <x v="1"/>
    <x v="3"/>
    <x v="0"/>
    <d v="2023-03-27T00:00:00"/>
    <s v="Denise Rodriguez"/>
    <x v="8251"/>
    <s v="Medicare"/>
    <n v="44412.670242175074"/>
    <n v="164"/>
    <x v="1"/>
    <d v="2023-03-29T00:00:00"/>
    <s v="Lipitor"/>
    <s v="Normal"/>
    <x v="0"/>
  </r>
  <r>
    <s v="Timothy Lynch"/>
    <x v="26"/>
    <x v="1"/>
    <x v="6"/>
    <x v="1"/>
    <d v="2023-02-16T00:00:00"/>
    <s v="Erin Guzman"/>
    <x v="37939"/>
    <s v="Cigna"/>
    <n v="11315.517649384919"/>
    <n v="275"/>
    <x v="2"/>
    <d v="2023-03-04T00:00:00"/>
    <s v="Penicillin"/>
    <s v="Inconclusive"/>
    <x v="2"/>
  </r>
  <r>
    <s v="Timothy Macias"/>
    <x v="17"/>
    <x v="0"/>
    <x v="1"/>
    <x v="1"/>
    <d v="2021-07-09T00:00:00"/>
    <s v="Peter Cruz"/>
    <x v="37940"/>
    <s v="UnitedHealthcare"/>
    <n v="23280.612196399212"/>
    <n v="322"/>
    <x v="0"/>
    <d v="2021-07-12T00:00:00"/>
    <s v="Paracetamol"/>
    <s v="Abnormal"/>
    <x v="7"/>
  </r>
  <r>
    <s v="Timothy Mack"/>
    <x v="32"/>
    <x v="1"/>
    <x v="6"/>
    <x v="4"/>
    <d v="2023-01-24T00:00:00"/>
    <s v="Frederick Pham"/>
    <x v="7484"/>
    <s v="Aetna"/>
    <n v="6571.3205206962957"/>
    <n v="321"/>
    <x v="2"/>
    <d v="2023-02-22T00:00:00"/>
    <s v="Lipitor"/>
    <s v="Normal"/>
    <x v="5"/>
  </r>
  <r>
    <s v="Timothy Madden"/>
    <x v="55"/>
    <x v="0"/>
    <x v="3"/>
    <x v="2"/>
    <d v="2022-09-14T00:00:00"/>
    <s v="Frank Holmes"/>
    <x v="1244"/>
    <s v="Cigna"/>
    <n v="35149.548518730844"/>
    <n v="183"/>
    <x v="2"/>
    <d v="2022-09-18T00:00:00"/>
    <s v="Aspirin"/>
    <s v="Normal"/>
    <x v="1"/>
  </r>
  <r>
    <s v="Timothy Manning"/>
    <x v="19"/>
    <x v="1"/>
    <x v="0"/>
    <x v="4"/>
    <d v="2024-02-02T00:00:00"/>
    <s v="Richard Boyd"/>
    <x v="2031"/>
    <s v="UnitedHealthcare"/>
    <n v="35483.298010153558"/>
    <n v="124"/>
    <x v="0"/>
    <d v="2024-02-21T00:00:00"/>
    <s v="Lipitor"/>
    <s v="Normal"/>
    <x v="12"/>
  </r>
  <r>
    <s v="Timothy Martinez"/>
    <x v="19"/>
    <x v="0"/>
    <x v="2"/>
    <x v="0"/>
    <d v="2023-09-14T00:00:00"/>
    <s v="Vanessa Matthews"/>
    <x v="37941"/>
    <s v="Blue Cross"/>
    <n v="48108.466797260902"/>
    <n v="135"/>
    <x v="0"/>
    <d v="2023-10-01T00:00:00"/>
    <s v="Aspirin"/>
    <s v="Normal"/>
    <x v="12"/>
  </r>
  <r>
    <s v="Timothy Martinez"/>
    <x v="14"/>
    <x v="0"/>
    <x v="7"/>
    <x v="5"/>
    <d v="2020-09-20T00:00:00"/>
    <s v="Sydney Andrews"/>
    <x v="37942"/>
    <s v="UnitedHealthcare"/>
    <n v="9144.1129854939627"/>
    <n v="448"/>
    <x v="1"/>
    <d v="2020-09-27T00:00:00"/>
    <s v="Ibuprofen"/>
    <s v="Abnormal"/>
    <x v="10"/>
  </r>
  <r>
    <s v="Timothy Martinez"/>
    <x v="3"/>
    <x v="1"/>
    <x v="4"/>
    <x v="2"/>
    <d v="2020-05-27T00:00:00"/>
    <s v="Brendan Park"/>
    <x v="37943"/>
    <s v="Aetna"/>
    <n v="19826.930306063947"/>
    <n v="167"/>
    <x v="2"/>
    <d v="2020-05-29T00:00:00"/>
    <s v="Ibuprofen"/>
    <s v="Normal"/>
    <x v="2"/>
  </r>
  <r>
    <s v="Timothy Martinez"/>
    <x v="18"/>
    <x v="1"/>
    <x v="0"/>
    <x v="1"/>
    <d v="2020-05-12T00:00:00"/>
    <s v="Angela Allen"/>
    <x v="37944"/>
    <s v="UnitedHealthcare"/>
    <n v="42969.066761441347"/>
    <n v="439"/>
    <x v="0"/>
    <d v="2020-05-20T00:00:00"/>
    <s v="Lipitor"/>
    <s v="Abnormal"/>
    <x v="11"/>
  </r>
  <r>
    <s v="Timothy Martinez"/>
    <x v="40"/>
    <x v="0"/>
    <x v="7"/>
    <x v="5"/>
    <d v="2020-09-20T00:00:00"/>
    <s v="Sydney Andrews"/>
    <x v="37942"/>
    <s v="UnitedHealthcare"/>
    <n v="9144.1129854939627"/>
    <n v="448"/>
    <x v="1"/>
    <d v="2020-09-27T00:00:00"/>
    <s v="Ibuprofen"/>
    <s v="Abnormal"/>
    <x v="1"/>
  </r>
  <r>
    <s v="Timothy Martinez"/>
    <x v="59"/>
    <x v="0"/>
    <x v="2"/>
    <x v="4"/>
    <d v="2020-05-01T00:00:00"/>
    <s v="Gina Bennett"/>
    <x v="37945"/>
    <s v="UnitedHealthcare"/>
    <n v="22514.876887930521"/>
    <n v="313"/>
    <x v="1"/>
    <d v="2020-05-16T00:00:00"/>
    <s v="Ibuprofen"/>
    <s v="Abnormal"/>
    <x v="0"/>
  </r>
  <r>
    <s v="Timothy Martinez"/>
    <x v="63"/>
    <x v="0"/>
    <x v="1"/>
    <x v="0"/>
    <d v="2022-07-08T00:00:00"/>
    <s v="Lauren Rivera"/>
    <x v="37946"/>
    <s v="Cigna"/>
    <n v="7453.3383924479404"/>
    <n v="103"/>
    <x v="0"/>
    <d v="2022-07-15T00:00:00"/>
    <s v="Lipitor"/>
    <s v="Inconclusive"/>
    <x v="9"/>
  </r>
  <r>
    <s v="Timothy Mason"/>
    <x v="4"/>
    <x v="0"/>
    <x v="3"/>
    <x v="0"/>
    <d v="2021-12-17T00:00:00"/>
    <s v="Emily Garcia"/>
    <x v="37947"/>
    <s v="UnitedHealthcare"/>
    <n v="14217.629448749289"/>
    <n v="356"/>
    <x v="2"/>
    <d v="2022-01-02T00:00:00"/>
    <s v="Ibuprofen"/>
    <s v="Inconclusive"/>
    <x v="3"/>
  </r>
  <r>
    <s v="Timothy Maxwell"/>
    <x v="19"/>
    <x v="1"/>
    <x v="3"/>
    <x v="0"/>
    <d v="2024-03-07T00:00:00"/>
    <s v="Fernando Adkins"/>
    <x v="37948"/>
    <s v="UnitedHealthcare"/>
    <n v="38231.222302099057"/>
    <n v="215"/>
    <x v="0"/>
    <d v="2024-03-20T00:00:00"/>
    <s v="Lipitor"/>
    <s v="Normal"/>
    <x v="12"/>
  </r>
  <r>
    <s v="Timothy Mccann"/>
    <x v="28"/>
    <x v="0"/>
    <x v="2"/>
    <x v="2"/>
    <d v="2022-10-11T00:00:00"/>
    <s v="Angela Gonzalez"/>
    <x v="37949"/>
    <s v="UnitedHealthcare"/>
    <n v="23827.309567043572"/>
    <n v="309"/>
    <x v="0"/>
    <d v="2022-11-08T00:00:00"/>
    <s v="Aspirin"/>
    <s v="Abnormal"/>
    <x v="7"/>
  </r>
  <r>
    <s v="Timothy Mccormick"/>
    <x v="15"/>
    <x v="1"/>
    <x v="7"/>
    <x v="5"/>
    <d v="2024-03-10T00:00:00"/>
    <s v="Anthony Peterson"/>
    <x v="21756"/>
    <s v="Medicare"/>
    <n v="19939.72588415624"/>
    <n v="379"/>
    <x v="2"/>
    <d v="2024-03-15T00:00:00"/>
    <s v="Paracetamol"/>
    <s v="Inconclusive"/>
    <x v="0"/>
  </r>
  <r>
    <s v="Timothy Mcdonald"/>
    <x v="4"/>
    <x v="0"/>
    <x v="0"/>
    <x v="2"/>
    <d v="2023-10-16T00:00:00"/>
    <s v="Chloe Smith"/>
    <x v="37950"/>
    <s v="Blue Cross"/>
    <n v="26235.589589977924"/>
    <n v="445"/>
    <x v="2"/>
    <d v="2023-10-23T00:00:00"/>
    <s v="Lipitor"/>
    <s v="Abnormal"/>
    <x v="3"/>
  </r>
  <r>
    <s v="Timothy Mcmillan"/>
    <x v="48"/>
    <x v="1"/>
    <x v="6"/>
    <x v="5"/>
    <d v="2024-02-28T00:00:00"/>
    <s v="Lisa Perez"/>
    <x v="37951"/>
    <s v="Medicare"/>
    <n v="28074.888162764149"/>
    <n v="206"/>
    <x v="1"/>
    <d v="2024-03-01T00:00:00"/>
    <s v="Aspirin"/>
    <s v="Normal"/>
    <x v="5"/>
  </r>
  <r>
    <s v="Timothy Mcmillan"/>
    <x v="44"/>
    <x v="1"/>
    <x v="6"/>
    <x v="5"/>
    <d v="2024-02-28T00:00:00"/>
    <s v="Lisa Perez"/>
    <x v="37951"/>
    <s v="Medicare"/>
    <n v="28074.888162764149"/>
    <n v="206"/>
    <x v="1"/>
    <d v="2024-03-01T00:00:00"/>
    <s v="Aspirin"/>
    <s v="Normal"/>
    <x v="11"/>
  </r>
  <r>
    <s v="Timothy Meadows"/>
    <x v="49"/>
    <x v="1"/>
    <x v="0"/>
    <x v="0"/>
    <d v="2023-03-15T00:00:00"/>
    <s v="Brenda Ramsey"/>
    <x v="37952"/>
    <s v="Blue Cross"/>
    <n v="752.03289942295589"/>
    <n v="361"/>
    <x v="2"/>
    <d v="2023-04-14T00:00:00"/>
    <s v="Aspirin"/>
    <s v="Abnormal"/>
    <x v="4"/>
  </r>
  <r>
    <s v="Timothy Miller"/>
    <x v="39"/>
    <x v="0"/>
    <x v="1"/>
    <x v="5"/>
    <d v="2024-04-17T00:00:00"/>
    <s v="Jill Allen"/>
    <x v="37953"/>
    <s v="Aetna"/>
    <n v="19008.850222506229"/>
    <n v="206"/>
    <x v="1"/>
    <d v="2024-04-22T00:00:00"/>
    <s v="Aspirin"/>
    <s v="Normal"/>
    <x v="13"/>
  </r>
  <r>
    <s v="Timothy Mitchell"/>
    <x v="40"/>
    <x v="1"/>
    <x v="7"/>
    <x v="0"/>
    <d v="2020-07-16T00:00:00"/>
    <s v="Teresa Harper"/>
    <x v="37954"/>
    <s v="Blue Cross"/>
    <n v="9490.4903413592692"/>
    <n v="142"/>
    <x v="2"/>
    <d v="2020-08-07T00:00:00"/>
    <s v="Aspirin"/>
    <s v="Normal"/>
    <x v="1"/>
  </r>
  <r>
    <s v="Timothy Mitchell"/>
    <x v="2"/>
    <x v="1"/>
    <x v="7"/>
    <x v="0"/>
    <d v="2020-07-16T00:00:00"/>
    <s v="Teresa Harper"/>
    <x v="37954"/>
    <s v="Blue Cross"/>
    <n v="9490.4903413592692"/>
    <n v="142"/>
    <x v="2"/>
    <d v="2020-08-07T00:00:00"/>
    <s v="Aspirin"/>
    <s v="Normal"/>
    <x v="1"/>
  </r>
  <r>
    <s v="Timothy Moody"/>
    <x v="6"/>
    <x v="1"/>
    <x v="0"/>
    <x v="0"/>
    <d v="2022-06-07T00:00:00"/>
    <s v="Margaret Mitchell"/>
    <x v="6015"/>
    <s v="Blue Cross"/>
    <n v="33525.0481527456"/>
    <n v="463"/>
    <x v="2"/>
    <d v="2022-06-13T00:00:00"/>
    <s v="Ibuprofen"/>
    <s v="Normal"/>
    <x v="4"/>
  </r>
  <r>
    <s v="Timothy Moore"/>
    <x v="41"/>
    <x v="0"/>
    <x v="3"/>
    <x v="5"/>
    <d v="2022-03-08T00:00:00"/>
    <s v="Arthur Bailey"/>
    <x v="37955"/>
    <s v="UnitedHealthcare"/>
    <n v="21058.153611135443"/>
    <n v="144"/>
    <x v="2"/>
    <d v="2022-04-01T00:00:00"/>
    <s v="Ibuprofen"/>
    <s v="Normal"/>
    <x v="14"/>
  </r>
  <r>
    <s v="Timothy Morris"/>
    <x v="65"/>
    <x v="1"/>
    <x v="3"/>
    <x v="4"/>
    <d v="2021-11-26T00:00:00"/>
    <s v="Eric Wu"/>
    <x v="26842"/>
    <s v="Aetna"/>
    <n v="4648.4818160085106"/>
    <n v="397"/>
    <x v="1"/>
    <d v="2021-12-01T00:00:00"/>
    <s v="Penicillin"/>
    <s v="Inconclusive"/>
    <x v="3"/>
  </r>
  <r>
    <s v="Timothy Morris"/>
    <x v="32"/>
    <x v="1"/>
    <x v="2"/>
    <x v="5"/>
    <d v="2021-02-24T00:00:00"/>
    <s v="James Mckenzie"/>
    <x v="37956"/>
    <s v="Aetna"/>
    <n v="48014.583281809253"/>
    <n v="112"/>
    <x v="0"/>
    <d v="2021-03-12T00:00:00"/>
    <s v="Ibuprofen"/>
    <s v="Inconclusive"/>
    <x v="5"/>
  </r>
  <r>
    <s v="Timothy Moss"/>
    <x v="15"/>
    <x v="1"/>
    <x v="0"/>
    <x v="0"/>
    <d v="2019-09-12T00:00:00"/>
    <s v="Andrea Gonzalez"/>
    <x v="4358"/>
    <s v="Aetna"/>
    <n v="31052.671286171455"/>
    <n v="278"/>
    <x v="0"/>
    <d v="2019-09-25T00:00:00"/>
    <s v="Ibuprofen"/>
    <s v="Abnormal"/>
    <x v="0"/>
  </r>
  <r>
    <s v="Timothy Moyer"/>
    <x v="56"/>
    <x v="1"/>
    <x v="1"/>
    <x v="3"/>
    <d v="2023-04-06T00:00:00"/>
    <s v="Edwin Floyd"/>
    <x v="37957"/>
    <s v="Aetna"/>
    <n v="34906.963984076945"/>
    <n v="154"/>
    <x v="1"/>
    <d v="2023-04-09T00:00:00"/>
    <s v="Ibuprofen"/>
    <s v="Inconclusive"/>
    <x v="12"/>
  </r>
  <r>
    <s v="Timothy Munoz"/>
    <x v="58"/>
    <x v="1"/>
    <x v="6"/>
    <x v="0"/>
    <d v="2024-04-27T00:00:00"/>
    <s v="Samantha Matthews"/>
    <x v="18544"/>
    <s v="Blue Cross"/>
    <n v="29981.162687751046"/>
    <n v="186"/>
    <x v="0"/>
    <d v="2024-04-28T00:00:00"/>
    <s v="Paracetamol"/>
    <s v="Normal"/>
    <x v="13"/>
  </r>
  <r>
    <s v="Timothy Munoz"/>
    <x v="36"/>
    <x v="0"/>
    <x v="3"/>
    <x v="1"/>
    <d v="2021-03-01T00:00:00"/>
    <s v="Daniel Johnson"/>
    <x v="37958"/>
    <s v="UnitedHealthcare"/>
    <n v="37910.034231185971"/>
    <n v="305"/>
    <x v="2"/>
    <d v="2021-03-06T00:00:00"/>
    <s v="Aspirin"/>
    <s v="Abnormal"/>
    <x v="0"/>
  </r>
  <r>
    <s v="Timothy Munoz"/>
    <x v="38"/>
    <x v="1"/>
    <x v="6"/>
    <x v="0"/>
    <d v="2024-04-27T00:00:00"/>
    <s v="Samantha Matthews"/>
    <x v="18544"/>
    <s v="Blue Cross"/>
    <n v="29981.162687751046"/>
    <n v="186"/>
    <x v="0"/>
    <d v="2024-04-28T00:00:00"/>
    <s v="Paracetamol"/>
    <s v="Normal"/>
    <x v="10"/>
  </r>
  <r>
    <s v="Timothy Munoz"/>
    <x v="53"/>
    <x v="0"/>
    <x v="3"/>
    <x v="1"/>
    <d v="2021-03-01T00:00:00"/>
    <s v="Daniel Johnson"/>
    <x v="37958"/>
    <s v="UnitedHealthcare"/>
    <n v="37910.034231185971"/>
    <n v="305"/>
    <x v="2"/>
    <d v="2021-03-06T00:00:00"/>
    <s v="Aspirin"/>
    <s v="Abnormal"/>
    <x v="12"/>
  </r>
  <r>
    <s v="Timothy Murphy"/>
    <x v="27"/>
    <x v="1"/>
    <x v="4"/>
    <x v="1"/>
    <d v="2021-11-30T00:00:00"/>
    <s v="Michael Porter"/>
    <x v="37959"/>
    <s v="Blue Cross"/>
    <n v="3064.7788041824724"/>
    <n v="157"/>
    <x v="1"/>
    <d v="2021-12-26T00:00:00"/>
    <s v="Aspirin"/>
    <s v="Abnormal"/>
    <x v="4"/>
  </r>
  <r>
    <s v="Timothy Myers"/>
    <x v="58"/>
    <x v="1"/>
    <x v="4"/>
    <x v="0"/>
    <d v="2024-03-02T00:00:00"/>
    <s v="Timothy Baker"/>
    <x v="37960"/>
    <s v="UnitedHealthcare"/>
    <n v="29504.387442211457"/>
    <n v="422"/>
    <x v="2"/>
    <d v="2024-03-26T00:00:00"/>
    <s v="Ibuprofen"/>
    <s v="Inconclusive"/>
    <x v="13"/>
  </r>
  <r>
    <s v="Timothy Myers"/>
    <x v="21"/>
    <x v="1"/>
    <x v="4"/>
    <x v="0"/>
    <d v="2024-03-02T00:00:00"/>
    <s v="Timothy Baker"/>
    <x v="37960"/>
    <s v="UnitedHealthcare"/>
    <n v="29504.387442211457"/>
    <n v="422"/>
    <x v="2"/>
    <d v="2024-03-26T00:00:00"/>
    <s v="Ibuprofen"/>
    <s v="Inconclusive"/>
    <x v="13"/>
  </r>
  <r>
    <s v="Timothy Navarro"/>
    <x v="54"/>
    <x v="1"/>
    <x v="4"/>
    <x v="1"/>
    <d v="2022-12-05T00:00:00"/>
    <s v="Devin Martin"/>
    <x v="1968"/>
    <s v="Blue Cross"/>
    <n v="5038.0752967174649"/>
    <n v="433"/>
    <x v="0"/>
    <d v="2022-12-25T00:00:00"/>
    <s v="Paracetamol"/>
    <s v="Abnormal"/>
    <x v="9"/>
  </r>
  <r>
    <s v="Timothy Newman"/>
    <x v="54"/>
    <x v="0"/>
    <x v="2"/>
    <x v="5"/>
    <d v="2021-09-10T00:00:00"/>
    <s v="Todd Gardner"/>
    <x v="37961"/>
    <s v="Aetna"/>
    <n v="22356.478225630977"/>
    <n v="328"/>
    <x v="2"/>
    <d v="2021-09-24T00:00:00"/>
    <s v="Aspirin"/>
    <s v="Normal"/>
    <x v="9"/>
  </r>
  <r>
    <s v="Timothy Nixon"/>
    <x v="11"/>
    <x v="1"/>
    <x v="6"/>
    <x v="4"/>
    <d v="2021-01-13T00:00:00"/>
    <s v="Paul Crawford"/>
    <x v="4652"/>
    <s v="UnitedHealthcare"/>
    <n v="15585.122861141568"/>
    <n v="480"/>
    <x v="0"/>
    <d v="2021-01-23T00:00:00"/>
    <s v="Paracetamol"/>
    <s v="Normal"/>
    <x v="8"/>
  </r>
  <r>
    <s v="Timothy Nunez"/>
    <x v="40"/>
    <x v="0"/>
    <x v="4"/>
    <x v="0"/>
    <d v="2021-11-11T00:00:00"/>
    <s v="Jennifer Arnold"/>
    <x v="37962"/>
    <s v="Cigna"/>
    <n v="32842.158924953772"/>
    <n v="454"/>
    <x v="1"/>
    <d v="2021-11-20T00:00:00"/>
    <s v="Paracetamol"/>
    <s v="Abnormal"/>
    <x v="1"/>
  </r>
  <r>
    <s v="Timothy Nunez"/>
    <x v="22"/>
    <x v="1"/>
    <x v="2"/>
    <x v="4"/>
    <d v="2021-09-20T00:00:00"/>
    <s v="Beverly Elliott"/>
    <x v="1585"/>
    <s v="UnitedHealthcare"/>
    <n v="40765.063718840553"/>
    <n v="186"/>
    <x v="0"/>
    <d v="2021-10-14T00:00:00"/>
    <s v="Paracetamol"/>
    <s v="Abnormal"/>
    <x v="14"/>
  </r>
  <r>
    <s v="Timothy Padilla"/>
    <x v="46"/>
    <x v="0"/>
    <x v="5"/>
    <x v="0"/>
    <d v="2021-06-24T00:00:00"/>
    <s v="Mrs. Jill Brewer"/>
    <x v="37963"/>
    <s v="Cigna"/>
    <n v="46899.010103550572"/>
    <n v="283"/>
    <x v="2"/>
    <d v="2021-06-30T00:00:00"/>
    <s v="Aspirin"/>
    <s v="Normal"/>
    <x v="8"/>
  </r>
  <r>
    <s v="Timothy Page"/>
    <x v="31"/>
    <x v="0"/>
    <x v="1"/>
    <x v="0"/>
    <d v="2021-09-06T00:00:00"/>
    <s v="Eddie Davis"/>
    <x v="37964"/>
    <s v="Blue Cross"/>
    <n v="27787.156662527781"/>
    <n v="453"/>
    <x v="0"/>
    <d v="2021-09-25T00:00:00"/>
    <s v="Aspirin"/>
    <s v="Inconclusive"/>
    <x v="4"/>
  </r>
  <r>
    <s v="Timothy Parsons"/>
    <x v="50"/>
    <x v="1"/>
    <x v="4"/>
    <x v="4"/>
    <d v="2019-07-03T00:00:00"/>
    <s v="John Smith"/>
    <x v="15110"/>
    <s v="Blue Cross"/>
    <n v="13816.212967999785"/>
    <n v="229"/>
    <x v="2"/>
    <d v="2019-07-29T00:00:00"/>
    <s v="Lipitor"/>
    <s v="Inconclusive"/>
    <x v="2"/>
  </r>
  <r>
    <s v="Timothy Patel"/>
    <x v="38"/>
    <x v="0"/>
    <x v="4"/>
    <x v="5"/>
    <d v="2024-02-04T00:00:00"/>
    <s v="Kari Grant"/>
    <x v="37965"/>
    <s v="Cigna"/>
    <n v="41699.083541697604"/>
    <n v="227"/>
    <x v="1"/>
    <d v="2024-02-10T00:00:00"/>
    <s v="Lipitor"/>
    <s v="Normal"/>
    <x v="10"/>
  </r>
  <r>
    <s v="Timothy Patel"/>
    <x v="49"/>
    <x v="1"/>
    <x v="6"/>
    <x v="2"/>
    <d v="2022-03-01T00:00:00"/>
    <s v="Matthew Flores"/>
    <x v="37966"/>
    <s v="Cigna"/>
    <n v="44602.081106785001"/>
    <n v="219"/>
    <x v="1"/>
    <d v="2022-03-23T00:00:00"/>
    <s v="Paracetamol"/>
    <s v="Abnormal"/>
    <x v="4"/>
  </r>
  <r>
    <s v="Timothy Patterson"/>
    <x v="68"/>
    <x v="0"/>
    <x v="7"/>
    <x v="5"/>
    <d v="2020-05-01T00:00:00"/>
    <s v="Natasha Jones"/>
    <x v="37967"/>
    <s v="Medicare"/>
    <n v="45969.742616224758"/>
    <n v="320"/>
    <x v="0"/>
    <d v="2020-05-27T00:00:00"/>
    <s v="Penicillin"/>
    <s v="Inconclusive"/>
    <x v="10"/>
  </r>
  <r>
    <s v="Timothy Perez"/>
    <x v="19"/>
    <x v="0"/>
    <x v="0"/>
    <x v="4"/>
    <d v="2023-07-21T00:00:00"/>
    <s v="Lori Garcia"/>
    <x v="37968"/>
    <s v="Blue Cross"/>
    <n v="43571.619337720185"/>
    <n v="379"/>
    <x v="2"/>
    <d v="2023-07-22T00:00:00"/>
    <s v="Penicillin"/>
    <s v="Normal"/>
    <x v="12"/>
  </r>
  <r>
    <s v="Timothy Perez"/>
    <x v="28"/>
    <x v="0"/>
    <x v="5"/>
    <x v="4"/>
    <d v="2023-07-05T00:00:00"/>
    <s v="Ryan Cline"/>
    <x v="37969"/>
    <s v="Blue Cross"/>
    <n v="20479.74102038399"/>
    <n v="465"/>
    <x v="2"/>
    <d v="2023-07-31T00:00:00"/>
    <s v="Penicillin"/>
    <s v="Abnormal"/>
    <x v="7"/>
  </r>
  <r>
    <s v="Timothy Perez"/>
    <x v="58"/>
    <x v="1"/>
    <x v="3"/>
    <x v="2"/>
    <d v="2022-01-19T00:00:00"/>
    <s v="Sheryl Olsen"/>
    <x v="37970"/>
    <s v="Blue Cross"/>
    <n v="36210.346651132735"/>
    <n v="464"/>
    <x v="2"/>
    <d v="2022-02-04T00:00:00"/>
    <s v="Paracetamol"/>
    <s v="Inconclusive"/>
    <x v="13"/>
  </r>
  <r>
    <s v="Timothy Phillips"/>
    <x v="4"/>
    <x v="1"/>
    <x v="0"/>
    <x v="3"/>
    <d v="2022-10-07T00:00:00"/>
    <s v="Jennifer Perez"/>
    <x v="37971"/>
    <s v="Medicare"/>
    <n v="46641.332604820971"/>
    <n v="205"/>
    <x v="0"/>
    <d v="2022-10-17T00:00:00"/>
    <s v="Penicillin"/>
    <s v="Inconclusive"/>
    <x v="3"/>
  </r>
  <r>
    <s v="Timothy Pierce"/>
    <x v="32"/>
    <x v="1"/>
    <x v="4"/>
    <x v="2"/>
    <d v="2024-02-08T00:00:00"/>
    <s v="Ryan Wallace"/>
    <x v="37972"/>
    <s v="Blue Cross"/>
    <n v="47269.952642295983"/>
    <n v="416"/>
    <x v="0"/>
    <d v="2024-02-10T00:00:00"/>
    <s v="Ibuprofen"/>
    <s v="Abnormal"/>
    <x v="5"/>
  </r>
  <r>
    <s v="Timothy Potter"/>
    <x v="36"/>
    <x v="1"/>
    <x v="5"/>
    <x v="3"/>
    <d v="2021-09-24T00:00:00"/>
    <s v="Dean Garcia"/>
    <x v="37973"/>
    <s v="Medicare"/>
    <n v="46091.514318904716"/>
    <n v="289"/>
    <x v="1"/>
    <d v="2021-10-09T00:00:00"/>
    <s v="Paracetamol"/>
    <s v="Inconclusive"/>
    <x v="0"/>
  </r>
  <r>
    <s v="Timothy Pratt"/>
    <x v="51"/>
    <x v="0"/>
    <x v="2"/>
    <x v="1"/>
    <d v="2019-09-20T00:00:00"/>
    <s v="Harold Marquez"/>
    <x v="37974"/>
    <s v="Blue Cross"/>
    <n v="9160.9650365314355"/>
    <n v="415"/>
    <x v="1"/>
    <d v="2019-10-19T00:00:00"/>
    <s v="Paracetamol"/>
    <s v="Abnormal"/>
    <x v="7"/>
  </r>
  <r>
    <s v="Timothy Pugh"/>
    <x v="11"/>
    <x v="0"/>
    <x v="6"/>
    <x v="4"/>
    <d v="2020-07-26T00:00:00"/>
    <s v="Andrew Williams"/>
    <x v="37975"/>
    <s v="Cigna"/>
    <n v="18923.713801659618"/>
    <n v="360"/>
    <x v="0"/>
    <d v="2020-08-22T00:00:00"/>
    <s v="Ibuprofen"/>
    <s v="Inconclusive"/>
    <x v="8"/>
  </r>
  <r>
    <s v="Timothy Ramirez"/>
    <x v="26"/>
    <x v="1"/>
    <x v="4"/>
    <x v="2"/>
    <d v="2024-04-24T00:00:00"/>
    <s v="Jacqueline Alvarado"/>
    <x v="19408"/>
    <s v="Aetna"/>
    <n v="9454.3254690194881"/>
    <n v="444"/>
    <x v="2"/>
    <d v="2024-05-10T00:00:00"/>
    <s v="Paracetamol"/>
    <s v="Inconclusive"/>
    <x v="2"/>
  </r>
  <r>
    <s v="Timothy Ramirez"/>
    <x v="42"/>
    <x v="0"/>
    <x v="4"/>
    <x v="2"/>
    <d v="2021-06-19T00:00:00"/>
    <s v="Lydia Gallegos"/>
    <x v="37976"/>
    <s v="Medicare"/>
    <n v="27484.711682882564"/>
    <n v="268"/>
    <x v="0"/>
    <d v="2021-06-24T00:00:00"/>
    <s v="Ibuprofen"/>
    <s v="Inconclusive"/>
    <x v="9"/>
  </r>
  <r>
    <s v="Timothy Ramirez"/>
    <x v="13"/>
    <x v="0"/>
    <x v="4"/>
    <x v="2"/>
    <d v="2021-06-19T00:00:00"/>
    <s v="Lydia Gallegos"/>
    <x v="37976"/>
    <s v="Medicare"/>
    <n v="27484.711682882564"/>
    <n v="268"/>
    <x v="0"/>
    <d v="2021-06-24T00:00:00"/>
    <s v="Ibuprofen"/>
    <s v="Inconclusive"/>
    <x v="9"/>
  </r>
  <r>
    <s v="Timothy Ramsey"/>
    <x v="6"/>
    <x v="0"/>
    <x v="5"/>
    <x v="3"/>
    <d v="2021-03-22T00:00:00"/>
    <s v="Edgar Anderson"/>
    <x v="37977"/>
    <s v="UnitedHealthcare"/>
    <n v="1076.8897319887803"/>
    <n v="296"/>
    <x v="1"/>
    <d v="2021-04-19T00:00:00"/>
    <s v="Paracetamol"/>
    <s v="Normal"/>
    <x v="4"/>
  </r>
  <r>
    <s v="Timothy Reed"/>
    <x v="0"/>
    <x v="1"/>
    <x v="5"/>
    <x v="5"/>
    <d v="2019-11-01T00:00:00"/>
    <s v="Christopher Mason"/>
    <x v="37978"/>
    <s v="Blue Cross"/>
    <n v="22144.251243412102"/>
    <n v="196"/>
    <x v="2"/>
    <d v="2019-11-03T00:00:00"/>
    <s v="Lipitor"/>
    <s v="Inconclusive"/>
    <x v="0"/>
  </r>
  <r>
    <s v="Timothy Reese"/>
    <x v="66"/>
    <x v="0"/>
    <x v="5"/>
    <x v="0"/>
    <d v="2020-01-19T00:00:00"/>
    <s v="Alexis Richards"/>
    <x v="37979"/>
    <s v="Medicare"/>
    <n v="4300.7752398178854"/>
    <n v="483"/>
    <x v="1"/>
    <d v="2020-02-10T00:00:00"/>
    <s v="Ibuprofen"/>
    <s v="Abnormal"/>
    <x v="14"/>
  </r>
  <r>
    <s v="Timothy Reyes"/>
    <x v="43"/>
    <x v="0"/>
    <x v="1"/>
    <x v="1"/>
    <d v="2024-04-17T00:00:00"/>
    <s v="James Williams"/>
    <x v="37980"/>
    <s v="Blue Cross"/>
    <n v="21354.75850910665"/>
    <n v="251"/>
    <x v="2"/>
    <d v="2024-05-17T00:00:00"/>
    <s v="Paracetamol"/>
    <s v="Inconclusive"/>
    <x v="12"/>
  </r>
  <r>
    <s v="Timothy Reyes"/>
    <x v="36"/>
    <x v="0"/>
    <x v="1"/>
    <x v="1"/>
    <d v="2024-04-17T00:00:00"/>
    <s v="James Williams"/>
    <x v="37980"/>
    <s v="Blue Cross"/>
    <n v="21354.75850910665"/>
    <n v="251"/>
    <x v="2"/>
    <d v="2024-05-17T00:00:00"/>
    <s v="Paracetamol"/>
    <s v="Inconclusive"/>
    <x v="0"/>
  </r>
  <r>
    <s v="Timothy Reyes"/>
    <x v="10"/>
    <x v="0"/>
    <x v="4"/>
    <x v="1"/>
    <d v="2020-11-12T00:00:00"/>
    <s v="Jessica Bryant"/>
    <x v="37981"/>
    <s v="UnitedHealthcare"/>
    <n v="43722.925597340385"/>
    <n v="205"/>
    <x v="1"/>
    <d v="2020-11-25T00:00:00"/>
    <s v="Penicillin"/>
    <s v="Abnormal"/>
    <x v="7"/>
  </r>
  <r>
    <s v="Timothy Reynolds"/>
    <x v="47"/>
    <x v="1"/>
    <x v="1"/>
    <x v="3"/>
    <d v="2020-05-15T00:00:00"/>
    <s v="Jenna Williams"/>
    <x v="37982"/>
    <s v="Blue Cross"/>
    <n v="17937.648383066684"/>
    <n v="448"/>
    <x v="0"/>
    <d v="2020-06-13T00:00:00"/>
    <s v="Ibuprofen"/>
    <s v="Normal"/>
    <x v="5"/>
  </r>
  <r>
    <s v="Timothy Reynolds"/>
    <x v="62"/>
    <x v="1"/>
    <x v="0"/>
    <x v="3"/>
    <d v="2019-05-31T00:00:00"/>
    <s v="Judith Horn"/>
    <x v="37983"/>
    <s v="Cigna"/>
    <n v="18515.239598540076"/>
    <n v="119"/>
    <x v="2"/>
    <d v="2019-06-21T00:00:00"/>
    <s v="Lipitor"/>
    <s v="Inconclusive"/>
    <x v="13"/>
  </r>
  <r>
    <s v="Timothy Reynolds"/>
    <x v="48"/>
    <x v="1"/>
    <x v="1"/>
    <x v="3"/>
    <d v="2020-05-15T00:00:00"/>
    <s v="Jenna Williams"/>
    <x v="37982"/>
    <s v="Blue Cross"/>
    <n v="17937.648383066684"/>
    <n v="448"/>
    <x v="0"/>
    <d v="2020-06-13T00:00:00"/>
    <s v="Ibuprofen"/>
    <s v="Normal"/>
    <x v="5"/>
  </r>
  <r>
    <s v="Timothy Reynolds"/>
    <x v="39"/>
    <x v="1"/>
    <x v="0"/>
    <x v="3"/>
    <d v="2019-05-31T00:00:00"/>
    <s v="Judith Horn"/>
    <x v="37983"/>
    <s v="Cigna"/>
    <n v="18515.239598540076"/>
    <n v="119"/>
    <x v="2"/>
    <d v="2019-06-21T00:00:00"/>
    <s v="Lipitor"/>
    <s v="Inconclusive"/>
    <x v="13"/>
  </r>
  <r>
    <s v="Timothy Richardson"/>
    <x v="63"/>
    <x v="1"/>
    <x v="6"/>
    <x v="4"/>
    <d v="2022-08-10T00:00:00"/>
    <s v="Alexander Ponce"/>
    <x v="37984"/>
    <s v="Medicare"/>
    <n v="48130.088568056861"/>
    <n v="156"/>
    <x v="2"/>
    <d v="2022-09-05T00:00:00"/>
    <s v="Lipitor"/>
    <s v="Normal"/>
    <x v="9"/>
  </r>
  <r>
    <s v="Timothy Richardson"/>
    <x v="30"/>
    <x v="1"/>
    <x v="2"/>
    <x v="5"/>
    <d v="2022-10-31T00:00:00"/>
    <s v="Renee Davis"/>
    <x v="37985"/>
    <s v="Cigna"/>
    <n v="34480.120069957818"/>
    <n v="373"/>
    <x v="0"/>
    <d v="2022-11-06T00:00:00"/>
    <s v="Penicillin"/>
    <s v="Normal"/>
    <x v="3"/>
  </r>
  <r>
    <s v="Timothy Richmond"/>
    <x v="21"/>
    <x v="0"/>
    <x v="7"/>
    <x v="5"/>
    <d v="2020-10-16T00:00:00"/>
    <s v="Shawn Sullivan"/>
    <x v="37986"/>
    <s v="Medicare"/>
    <n v="32495.931727879364"/>
    <n v="316"/>
    <x v="1"/>
    <d v="2020-10-29T00:00:00"/>
    <s v="Penicillin"/>
    <s v="Inconclusive"/>
    <x v="13"/>
  </r>
  <r>
    <s v="Timothy Robertson"/>
    <x v="0"/>
    <x v="0"/>
    <x v="3"/>
    <x v="5"/>
    <d v="2021-07-22T00:00:00"/>
    <s v="Alex Moore"/>
    <x v="37987"/>
    <s v="Medicare"/>
    <n v="18266.380682245544"/>
    <n v="383"/>
    <x v="2"/>
    <d v="2021-07-23T00:00:00"/>
    <s v="Ibuprofen"/>
    <s v="Inconclusive"/>
    <x v="0"/>
  </r>
  <r>
    <s v="Timothy Robertson"/>
    <x v="19"/>
    <x v="0"/>
    <x v="3"/>
    <x v="5"/>
    <d v="2021-07-22T00:00:00"/>
    <s v="Alex Moore"/>
    <x v="37987"/>
    <s v="Medicare"/>
    <n v="18266.380682245544"/>
    <n v="383"/>
    <x v="2"/>
    <d v="2021-07-23T00:00:00"/>
    <s v="Ibuprofen"/>
    <s v="Inconclusive"/>
    <x v="12"/>
  </r>
  <r>
    <s v="Timothy Rodriguez"/>
    <x v="33"/>
    <x v="1"/>
    <x v="1"/>
    <x v="3"/>
    <d v="2022-08-31T00:00:00"/>
    <s v="Nicole Goodwin"/>
    <x v="37988"/>
    <s v="Cigna"/>
    <n v="5648.2823870219881"/>
    <n v="317"/>
    <x v="0"/>
    <d v="2022-09-09T00:00:00"/>
    <s v="Penicillin"/>
    <s v="Normal"/>
    <x v="14"/>
  </r>
  <r>
    <s v="Timothy Rowe"/>
    <x v="14"/>
    <x v="1"/>
    <x v="1"/>
    <x v="0"/>
    <d v="2023-06-03T00:00:00"/>
    <s v="Elizabeth Owen"/>
    <x v="37989"/>
    <s v="Medicare"/>
    <n v="22407.955214747439"/>
    <n v="495"/>
    <x v="0"/>
    <d v="2023-06-26T00:00:00"/>
    <s v="Ibuprofen"/>
    <s v="Abnormal"/>
    <x v="10"/>
  </r>
  <r>
    <s v="Timothy Sanchez"/>
    <x v="54"/>
    <x v="0"/>
    <x v="1"/>
    <x v="2"/>
    <d v="2020-03-28T00:00:00"/>
    <s v="Mrs. Olivia Wood DVM"/>
    <x v="37990"/>
    <s v="Aetna"/>
    <n v="47087.827380218871"/>
    <n v="310"/>
    <x v="0"/>
    <d v="2020-04-25T00:00:00"/>
    <s v="Ibuprofen"/>
    <s v="Inconclusive"/>
    <x v="9"/>
  </r>
  <r>
    <s v="Timothy Sanchez"/>
    <x v="54"/>
    <x v="0"/>
    <x v="1"/>
    <x v="2"/>
    <d v="2020-03-28T00:00:00"/>
    <s v="Mrs. Olivia Wood DVM"/>
    <x v="37990"/>
    <s v="Aetna"/>
    <n v="47087.827380218871"/>
    <n v="310"/>
    <x v="0"/>
    <d v="2020-04-25T00:00:00"/>
    <s v="Ibuprofen"/>
    <s v="Inconclusive"/>
    <x v="9"/>
  </r>
  <r>
    <s v="Timothy Schneider"/>
    <x v="45"/>
    <x v="0"/>
    <x v="4"/>
    <x v="4"/>
    <d v="2023-04-15T00:00:00"/>
    <s v="Cynthia Simpson"/>
    <x v="37991"/>
    <s v="Aetna"/>
    <n v="29496.42460632994"/>
    <n v="407"/>
    <x v="0"/>
    <d v="2023-04-27T00:00:00"/>
    <s v="Lipitor"/>
    <s v="Abnormal"/>
    <x v="13"/>
  </r>
  <r>
    <s v="Timothy Scott"/>
    <x v="6"/>
    <x v="1"/>
    <x v="5"/>
    <x v="2"/>
    <d v="2021-01-20T00:00:00"/>
    <s v="Alicia Pierce"/>
    <x v="37992"/>
    <s v="Aetna"/>
    <n v="14281.1916626242"/>
    <n v="459"/>
    <x v="0"/>
    <d v="2021-02-08T00:00:00"/>
    <s v="Lipitor"/>
    <s v="Abnormal"/>
    <x v="4"/>
  </r>
  <r>
    <s v="Timothy Shaffer"/>
    <x v="38"/>
    <x v="1"/>
    <x v="3"/>
    <x v="4"/>
    <d v="2021-11-29T00:00:00"/>
    <s v="Heather Lewis"/>
    <x v="37993"/>
    <s v="Cigna"/>
    <n v="1251.4611370805285"/>
    <n v="382"/>
    <x v="0"/>
    <d v="2021-12-29T00:00:00"/>
    <s v="Paracetamol"/>
    <s v="Inconclusive"/>
    <x v="10"/>
  </r>
  <r>
    <s v="Timothy Shaw"/>
    <x v="32"/>
    <x v="1"/>
    <x v="2"/>
    <x v="4"/>
    <d v="2021-10-21T00:00:00"/>
    <s v="Leon Pollard"/>
    <x v="37994"/>
    <s v="Blue Cross"/>
    <n v="40773.618422220425"/>
    <n v="209"/>
    <x v="2"/>
    <d v="2021-11-03T00:00:00"/>
    <s v="Paracetamol"/>
    <s v="Abnormal"/>
    <x v="5"/>
  </r>
  <r>
    <s v="Timothy Shepherd Phd"/>
    <x v="55"/>
    <x v="0"/>
    <x v="4"/>
    <x v="0"/>
    <d v="2019-05-08T00:00:00"/>
    <s v="Pamela Edwards"/>
    <x v="37995"/>
    <s v="Cigna"/>
    <n v="18711.535345483142"/>
    <n v="101"/>
    <x v="0"/>
    <d v="2019-05-27T00:00:00"/>
    <s v="Paracetamol"/>
    <s v="Normal"/>
    <x v="1"/>
  </r>
  <r>
    <s v="Timothy Simmons"/>
    <x v="65"/>
    <x v="0"/>
    <x v="6"/>
    <x v="3"/>
    <d v="2024-01-07T00:00:00"/>
    <s v="Ashley Garcia"/>
    <x v="37996"/>
    <s v="Blue Cross"/>
    <n v="49370.083529175485"/>
    <n v="157"/>
    <x v="1"/>
    <d v="2024-01-28T00:00:00"/>
    <s v="Paracetamol"/>
    <s v="Abnormal"/>
    <x v="3"/>
  </r>
  <r>
    <s v="Timothy Simmons"/>
    <x v="25"/>
    <x v="0"/>
    <x v="2"/>
    <x v="3"/>
    <d v="2020-12-04T00:00:00"/>
    <s v="Taylor Bell"/>
    <x v="37997"/>
    <s v="Cigna"/>
    <n v="29560.221565136657"/>
    <n v="112"/>
    <x v="1"/>
    <d v="2020-12-05T00:00:00"/>
    <s v="Penicillin"/>
    <s v="Abnormal"/>
    <x v="14"/>
  </r>
  <r>
    <s v="Timothy Sims"/>
    <x v="17"/>
    <x v="0"/>
    <x v="2"/>
    <x v="2"/>
    <d v="2019-07-11T00:00:00"/>
    <s v="Olivia Vance"/>
    <x v="37998"/>
    <s v="Cigna"/>
    <n v="38975.447584660164"/>
    <n v="340"/>
    <x v="0"/>
    <d v="2019-07-24T00:00:00"/>
    <s v="Paracetamol"/>
    <s v="Inconclusive"/>
    <x v="7"/>
  </r>
  <r>
    <s v="Timothy Smith"/>
    <x v="62"/>
    <x v="1"/>
    <x v="4"/>
    <x v="3"/>
    <d v="2021-11-15T00:00:00"/>
    <s v="Megan Smith"/>
    <x v="37999"/>
    <s v="Medicare"/>
    <n v="14138.472805845486"/>
    <n v="365"/>
    <x v="2"/>
    <d v="2021-12-13T00:00:00"/>
    <s v="Aspirin"/>
    <s v="Abnormal"/>
    <x v="13"/>
  </r>
  <r>
    <s v="Timothy Smith"/>
    <x v="15"/>
    <x v="1"/>
    <x v="4"/>
    <x v="3"/>
    <d v="2022-06-11T00:00:00"/>
    <s v="Laura Sharp"/>
    <x v="38000"/>
    <s v="Medicare"/>
    <n v="37368.15807719891"/>
    <n v="178"/>
    <x v="2"/>
    <d v="2022-06-21T00:00:00"/>
    <s v="Ibuprofen"/>
    <s v="Inconclusive"/>
    <x v="0"/>
  </r>
  <r>
    <s v="Timothy Smith"/>
    <x v="15"/>
    <x v="0"/>
    <x v="6"/>
    <x v="2"/>
    <d v="2021-07-13T00:00:00"/>
    <s v="Samantha Romero"/>
    <x v="38001"/>
    <s v="Cigna"/>
    <n v="47949.749540658391"/>
    <n v="136"/>
    <x v="0"/>
    <d v="2021-07-19T00:00:00"/>
    <s v="Lipitor"/>
    <s v="Inconclusive"/>
    <x v="0"/>
  </r>
  <r>
    <s v="Timothy Smith"/>
    <x v="65"/>
    <x v="1"/>
    <x v="2"/>
    <x v="5"/>
    <d v="2023-05-01T00:00:00"/>
    <s v="Christopher Morris"/>
    <x v="38002"/>
    <s v="Medicare"/>
    <n v="46527.237888889518"/>
    <n v="375"/>
    <x v="2"/>
    <d v="2023-05-20T00:00:00"/>
    <s v="Lipitor"/>
    <s v="Abnormal"/>
    <x v="3"/>
  </r>
  <r>
    <s v="Timothy Smith"/>
    <x v="5"/>
    <x v="0"/>
    <x v="2"/>
    <x v="0"/>
    <d v="2021-09-30T00:00:00"/>
    <s v="Edward Huffman Jr."/>
    <x v="38003"/>
    <s v="Aetna"/>
    <n v="39459.167323686161"/>
    <n v="368"/>
    <x v="1"/>
    <d v="2021-10-21T00:00:00"/>
    <s v="Aspirin"/>
    <s v="Inconclusive"/>
    <x v="3"/>
  </r>
  <r>
    <s v="Timothy Smith"/>
    <x v="4"/>
    <x v="1"/>
    <x v="2"/>
    <x v="5"/>
    <d v="2023-05-01T00:00:00"/>
    <s v="Christopher Morris"/>
    <x v="38002"/>
    <s v="Medicare"/>
    <n v="46527.237888889518"/>
    <n v="375"/>
    <x v="2"/>
    <d v="2023-05-20T00:00:00"/>
    <s v="Lipitor"/>
    <s v="Abnormal"/>
    <x v="3"/>
  </r>
  <r>
    <s v="Timothy Snyder"/>
    <x v="5"/>
    <x v="0"/>
    <x v="1"/>
    <x v="3"/>
    <d v="2020-04-04T00:00:00"/>
    <s v="Elizabeth Harvey"/>
    <x v="38004"/>
    <s v="UnitedHealthcare"/>
    <n v="21722.795284130054"/>
    <n v="249"/>
    <x v="0"/>
    <d v="2020-04-20T00:00:00"/>
    <s v="Aspirin"/>
    <s v="Abnormal"/>
    <x v="3"/>
  </r>
  <r>
    <s v="Timothy Stein"/>
    <x v="6"/>
    <x v="1"/>
    <x v="6"/>
    <x v="1"/>
    <d v="2022-04-03T00:00:00"/>
    <s v="Emily Parrish"/>
    <x v="38005"/>
    <s v="UnitedHealthcare"/>
    <n v="20871.6748763992"/>
    <n v="320"/>
    <x v="0"/>
    <d v="2022-04-29T00:00:00"/>
    <s v="Ibuprofen"/>
    <s v="Normal"/>
    <x v="4"/>
  </r>
  <r>
    <s v="Timothy Stevens"/>
    <x v="21"/>
    <x v="0"/>
    <x v="1"/>
    <x v="0"/>
    <d v="2023-06-02T00:00:00"/>
    <s v="Amy Clarke"/>
    <x v="2012"/>
    <s v="Aetna"/>
    <n v="17158.358302897053"/>
    <n v="467"/>
    <x v="1"/>
    <d v="2023-06-10T00:00:00"/>
    <s v="Paracetamol"/>
    <s v="Normal"/>
    <x v="13"/>
  </r>
  <r>
    <s v="Timothy Stevens"/>
    <x v="20"/>
    <x v="0"/>
    <x v="1"/>
    <x v="0"/>
    <d v="2023-06-02T00:00:00"/>
    <s v="Amy Clarke"/>
    <x v="2012"/>
    <s v="Aetna"/>
    <n v="17158.358302897053"/>
    <n v="467"/>
    <x v="1"/>
    <d v="2023-06-10T00:00:00"/>
    <s v="Paracetamol"/>
    <s v="Normal"/>
    <x v="10"/>
  </r>
  <r>
    <s v="Timothy Stewart"/>
    <x v="31"/>
    <x v="0"/>
    <x v="1"/>
    <x v="5"/>
    <d v="2022-05-10T00:00:00"/>
    <s v="Arthur Oconnell"/>
    <x v="38006"/>
    <s v="UnitedHealthcare"/>
    <n v="24462.780352121441"/>
    <n v="320"/>
    <x v="0"/>
    <d v="2022-05-26T00:00:00"/>
    <s v="Paracetamol"/>
    <s v="Inconclusive"/>
    <x v="4"/>
  </r>
  <r>
    <s v="Timothy Stewart"/>
    <x v="25"/>
    <x v="1"/>
    <x v="0"/>
    <x v="3"/>
    <d v="2021-03-01T00:00:00"/>
    <s v="Brittany Stevens"/>
    <x v="38007"/>
    <s v="UnitedHealthcare"/>
    <n v="3547.5123451556246"/>
    <n v="214"/>
    <x v="2"/>
    <d v="2021-03-09T00:00:00"/>
    <s v="Lipitor"/>
    <s v="Abnormal"/>
    <x v="14"/>
  </r>
  <r>
    <s v="Timothy Stewart"/>
    <x v="67"/>
    <x v="0"/>
    <x v="7"/>
    <x v="5"/>
    <d v="2023-12-12T00:00:00"/>
    <s v="Erika Lopez"/>
    <x v="38008"/>
    <s v="Cigna"/>
    <n v="49824.930572134981"/>
    <n v="261"/>
    <x v="1"/>
    <d v="2023-12-17T00:00:00"/>
    <s v="Lipitor"/>
    <s v="Inconclusive"/>
    <x v="1"/>
  </r>
  <r>
    <s v="Timothy Sweeney"/>
    <x v="42"/>
    <x v="1"/>
    <x v="7"/>
    <x v="1"/>
    <d v="2020-03-30T00:00:00"/>
    <s v="Tonya West"/>
    <x v="6107"/>
    <s v="Cigna"/>
    <n v="29236.704063993617"/>
    <n v="348"/>
    <x v="0"/>
    <d v="2020-04-03T00:00:00"/>
    <s v="Lipitor"/>
    <s v="Normal"/>
    <x v="9"/>
  </r>
  <r>
    <s v="Timothy Terry"/>
    <x v="68"/>
    <x v="1"/>
    <x v="1"/>
    <x v="3"/>
    <d v="2020-07-15T00:00:00"/>
    <s v="Ashley Jackson"/>
    <x v="38009"/>
    <s v="Medicare"/>
    <n v="16509.893228174769"/>
    <n v="472"/>
    <x v="1"/>
    <d v="2020-08-11T00:00:00"/>
    <s v="Lipitor"/>
    <s v="Inconclusive"/>
    <x v="10"/>
  </r>
  <r>
    <s v="Timothy Thomas"/>
    <x v="15"/>
    <x v="1"/>
    <x v="2"/>
    <x v="5"/>
    <d v="2022-06-09T00:00:00"/>
    <s v="David Alvarez"/>
    <x v="38010"/>
    <s v="UnitedHealthcare"/>
    <n v="20903.097477650277"/>
    <n v="329"/>
    <x v="2"/>
    <d v="2022-06-16T00:00:00"/>
    <s v="Penicillin"/>
    <s v="Inconclusive"/>
    <x v="0"/>
  </r>
  <r>
    <s v="Timothy Thomas"/>
    <x v="9"/>
    <x v="0"/>
    <x v="6"/>
    <x v="3"/>
    <d v="2020-05-16T00:00:00"/>
    <s v="Diane Ashley"/>
    <x v="14733"/>
    <s v="UnitedHealthcare"/>
    <n v="38309.650705169333"/>
    <n v="176"/>
    <x v="1"/>
    <d v="2020-05-22T00:00:00"/>
    <s v="Aspirin"/>
    <s v="Abnormal"/>
    <x v="2"/>
  </r>
  <r>
    <s v="Timothy Thomas"/>
    <x v="27"/>
    <x v="1"/>
    <x v="0"/>
    <x v="2"/>
    <d v="2019-09-26T00:00:00"/>
    <s v="Zachary Conner"/>
    <x v="38011"/>
    <s v="Medicare"/>
    <n v="45913.152208444255"/>
    <n v="245"/>
    <x v="2"/>
    <d v="2019-10-07T00:00:00"/>
    <s v="Penicillin"/>
    <s v="Inconclusive"/>
    <x v="4"/>
  </r>
  <r>
    <s v="Timothy Thomas"/>
    <x v="1"/>
    <x v="1"/>
    <x v="2"/>
    <x v="5"/>
    <d v="2022-06-09T00:00:00"/>
    <s v="David Alvarez"/>
    <x v="38010"/>
    <s v="UnitedHealthcare"/>
    <n v="20903.097477650277"/>
    <n v="329"/>
    <x v="2"/>
    <d v="2022-06-16T00:00:00"/>
    <s v="Penicillin"/>
    <s v="Inconclusive"/>
    <x v="0"/>
  </r>
  <r>
    <s v="Timothy Thornton"/>
    <x v="0"/>
    <x v="1"/>
    <x v="6"/>
    <x v="1"/>
    <d v="2024-03-28T00:00:00"/>
    <s v="Yvette Williams"/>
    <x v="38012"/>
    <s v="Blue Cross"/>
    <n v="31726.586792059512"/>
    <n v="495"/>
    <x v="2"/>
    <d v="2024-03-31T00:00:00"/>
    <s v="Ibuprofen"/>
    <s v="Inconclusive"/>
    <x v="0"/>
  </r>
  <r>
    <s v="Timothy Townsend"/>
    <x v="38"/>
    <x v="0"/>
    <x v="2"/>
    <x v="1"/>
    <d v="2019-11-25T00:00:00"/>
    <s v="Adam Carpenter"/>
    <x v="29465"/>
    <s v="Medicare"/>
    <n v="16202.621823447076"/>
    <n v="206"/>
    <x v="2"/>
    <d v="2019-12-06T00:00:00"/>
    <s v="Lipitor"/>
    <s v="Abnormal"/>
    <x v="10"/>
  </r>
  <r>
    <s v="Timothy Travis"/>
    <x v="23"/>
    <x v="1"/>
    <x v="5"/>
    <x v="2"/>
    <d v="2021-07-23T00:00:00"/>
    <s v="Ruth Jacobs"/>
    <x v="2726"/>
    <s v="Cigna"/>
    <n v="49436.556930754909"/>
    <n v="257"/>
    <x v="2"/>
    <d v="2021-07-29T00:00:00"/>
    <s v="Paracetamol"/>
    <s v="Abnormal"/>
    <x v="10"/>
  </r>
  <r>
    <s v="Timothy Turner"/>
    <x v="20"/>
    <x v="0"/>
    <x v="7"/>
    <x v="2"/>
    <d v="2020-02-02T00:00:00"/>
    <s v="Danielle Hart"/>
    <x v="38013"/>
    <s v="Blue Cross"/>
    <n v="17451.163209585138"/>
    <n v="170"/>
    <x v="1"/>
    <d v="2020-02-27T00:00:00"/>
    <s v="Lipitor"/>
    <s v="Normal"/>
    <x v="10"/>
  </r>
  <r>
    <s v="Timothy Turner"/>
    <x v="40"/>
    <x v="0"/>
    <x v="1"/>
    <x v="5"/>
    <d v="2019-09-04T00:00:00"/>
    <s v="Richard Martin"/>
    <x v="38014"/>
    <s v="UnitedHealthcare"/>
    <n v="20544.655168816898"/>
    <n v="256"/>
    <x v="2"/>
    <d v="2019-09-07T00:00:00"/>
    <s v="Penicillin"/>
    <s v="Normal"/>
    <x v="1"/>
  </r>
  <r>
    <s v="Timothy Turner"/>
    <x v="28"/>
    <x v="1"/>
    <x v="7"/>
    <x v="2"/>
    <d v="2022-01-19T00:00:00"/>
    <s v="Becky Cooper"/>
    <x v="38015"/>
    <s v="Aetna"/>
    <n v="20465.122141060234"/>
    <n v="497"/>
    <x v="2"/>
    <d v="2022-01-21T00:00:00"/>
    <s v="Lipitor"/>
    <s v="Abnormal"/>
    <x v="7"/>
  </r>
  <r>
    <s v="Timothy Valentine"/>
    <x v="38"/>
    <x v="1"/>
    <x v="4"/>
    <x v="0"/>
    <d v="2020-06-17T00:00:00"/>
    <s v="Lindsey Cain"/>
    <x v="38016"/>
    <s v="Aetna"/>
    <n v="31432.577911085813"/>
    <n v="249"/>
    <x v="2"/>
    <d v="2020-07-07T00:00:00"/>
    <s v="Penicillin"/>
    <s v="Abnormal"/>
    <x v="10"/>
  </r>
  <r>
    <s v="Timothy Vega"/>
    <x v="28"/>
    <x v="0"/>
    <x v="3"/>
    <x v="0"/>
    <d v="2022-05-15T00:00:00"/>
    <s v="James Howard"/>
    <x v="38017"/>
    <s v="Cigna"/>
    <n v="16345.72315773934"/>
    <n v="416"/>
    <x v="2"/>
    <d v="2022-06-13T00:00:00"/>
    <s v="Aspirin"/>
    <s v="Normal"/>
    <x v="7"/>
  </r>
  <r>
    <s v="Timothy Walker"/>
    <x v="24"/>
    <x v="0"/>
    <x v="4"/>
    <x v="3"/>
    <d v="2020-09-08T00:00:00"/>
    <s v="Lucas Hardy"/>
    <x v="5749"/>
    <s v="Aetna"/>
    <n v="4588.7617031749778"/>
    <n v="458"/>
    <x v="1"/>
    <d v="2020-09-23T00:00:00"/>
    <s v="Lipitor"/>
    <s v="Abnormal"/>
    <x v="11"/>
  </r>
  <r>
    <s v="Timothy Walker"/>
    <x v="26"/>
    <x v="0"/>
    <x v="3"/>
    <x v="3"/>
    <d v="2021-09-14T00:00:00"/>
    <s v="Paul Villegas"/>
    <x v="5790"/>
    <s v="Medicare"/>
    <n v="5357.6909900741921"/>
    <n v="127"/>
    <x v="0"/>
    <d v="2021-09-24T00:00:00"/>
    <s v="Ibuprofen"/>
    <s v="Inconclusive"/>
    <x v="2"/>
  </r>
  <r>
    <s v="Timothy Walker"/>
    <x v="44"/>
    <x v="0"/>
    <x v="4"/>
    <x v="3"/>
    <d v="2020-09-08T00:00:00"/>
    <s v="Lucas Hardy"/>
    <x v="5749"/>
    <s v="Aetna"/>
    <n v="4588.7617031749778"/>
    <n v="458"/>
    <x v="1"/>
    <d v="2020-09-23T00:00:00"/>
    <s v="Lipitor"/>
    <s v="Abnormal"/>
    <x v="11"/>
  </r>
  <r>
    <s v="Timothy Walker"/>
    <x v="31"/>
    <x v="0"/>
    <x v="6"/>
    <x v="0"/>
    <d v="2019-07-17T00:00:00"/>
    <s v="Courtney Arnold"/>
    <x v="38018"/>
    <s v="Cigna"/>
    <n v="27514.919556978868"/>
    <n v="424"/>
    <x v="0"/>
    <d v="2019-08-06T00:00:00"/>
    <s v="Paracetamol"/>
    <s v="Inconclusive"/>
    <x v="4"/>
  </r>
  <r>
    <s v="Timothy Walsh"/>
    <x v="40"/>
    <x v="1"/>
    <x v="4"/>
    <x v="5"/>
    <d v="2021-05-01T00:00:00"/>
    <s v="Michelle Lynn"/>
    <x v="38019"/>
    <s v="Blue Cross"/>
    <n v="18529.87093544118"/>
    <n v="230"/>
    <x v="2"/>
    <d v="2021-05-31T00:00:00"/>
    <s v="Lipitor"/>
    <s v="Abnormal"/>
    <x v="1"/>
  </r>
  <r>
    <s v="Timothy Walsh"/>
    <x v="65"/>
    <x v="1"/>
    <x v="4"/>
    <x v="5"/>
    <d v="2021-05-01T00:00:00"/>
    <s v="Michelle Lynn"/>
    <x v="38019"/>
    <s v="Blue Cross"/>
    <n v="18529.87093544118"/>
    <n v="230"/>
    <x v="2"/>
    <d v="2021-05-31T00:00:00"/>
    <s v="Lipitor"/>
    <s v="Abnormal"/>
    <x v="3"/>
  </r>
  <r>
    <s v="Timothy Walton"/>
    <x v="20"/>
    <x v="0"/>
    <x v="7"/>
    <x v="2"/>
    <d v="2020-08-03T00:00:00"/>
    <s v="Darren Velez"/>
    <x v="3500"/>
    <s v="Aetna"/>
    <n v="22350.411394766197"/>
    <n v="168"/>
    <x v="0"/>
    <d v="2020-08-15T00:00:00"/>
    <s v="Ibuprofen"/>
    <s v="Normal"/>
    <x v="10"/>
  </r>
  <r>
    <s v="Timothy Walton"/>
    <x v="45"/>
    <x v="0"/>
    <x v="7"/>
    <x v="2"/>
    <d v="2020-08-03T00:00:00"/>
    <s v="Darren Velez"/>
    <x v="3500"/>
    <s v="Aetna"/>
    <n v="22350.411394766197"/>
    <n v="168"/>
    <x v="0"/>
    <d v="2020-08-15T00:00:00"/>
    <s v="Ibuprofen"/>
    <s v="Normal"/>
    <x v="13"/>
  </r>
  <r>
    <s v="Timothy Warner"/>
    <x v="40"/>
    <x v="0"/>
    <x v="1"/>
    <x v="5"/>
    <d v="2022-01-05T00:00:00"/>
    <s v="Lori Roberts"/>
    <x v="38020"/>
    <s v="Medicare"/>
    <n v="16778.772410681933"/>
    <n v="439"/>
    <x v="2"/>
    <d v="2022-01-20T00:00:00"/>
    <s v="Lipitor"/>
    <s v="Inconclusive"/>
    <x v="1"/>
  </r>
  <r>
    <s v="Timothy Wells Ii"/>
    <x v="64"/>
    <x v="0"/>
    <x v="2"/>
    <x v="2"/>
    <d v="2023-06-22T00:00:00"/>
    <s v="Theodore Perez"/>
    <x v="38021"/>
    <s v="Cigna"/>
    <n v="11241.683055878852"/>
    <n v="417"/>
    <x v="2"/>
    <d v="2023-07-17T00:00:00"/>
    <s v="Penicillin"/>
    <s v="Normal"/>
    <x v="2"/>
  </r>
  <r>
    <s v="Timothy Wheeler"/>
    <x v="14"/>
    <x v="0"/>
    <x v="3"/>
    <x v="0"/>
    <d v="2021-04-16T00:00:00"/>
    <s v="Scott Sosa"/>
    <x v="38022"/>
    <s v="Medicare"/>
    <n v="43838.237227692822"/>
    <n v="448"/>
    <x v="1"/>
    <d v="2021-05-02T00:00:00"/>
    <s v="Lipitor"/>
    <s v="Normal"/>
    <x v="10"/>
  </r>
  <r>
    <s v="Timothy White"/>
    <x v="43"/>
    <x v="1"/>
    <x v="4"/>
    <x v="3"/>
    <d v="2023-07-04T00:00:00"/>
    <s v="Amy Harris"/>
    <x v="38023"/>
    <s v="Cigna"/>
    <n v="42338.349039763401"/>
    <n v="176"/>
    <x v="1"/>
    <d v="2023-07-05T00:00:00"/>
    <s v="Ibuprofen"/>
    <s v="Normal"/>
    <x v="12"/>
  </r>
  <r>
    <s v="Timothy White"/>
    <x v="19"/>
    <x v="0"/>
    <x v="3"/>
    <x v="2"/>
    <d v="2020-02-21T00:00:00"/>
    <s v="Charles Perry"/>
    <x v="38024"/>
    <s v="Cigna"/>
    <n v="29288.524838878904"/>
    <n v="200"/>
    <x v="0"/>
    <d v="2020-03-10T00:00:00"/>
    <s v="Ibuprofen"/>
    <s v="Normal"/>
    <x v="12"/>
  </r>
  <r>
    <s v="Timothy White"/>
    <x v="43"/>
    <x v="0"/>
    <x v="3"/>
    <x v="0"/>
    <d v="2020-05-29T00:00:00"/>
    <s v="Mr. Alexander Gibson MD"/>
    <x v="7414"/>
    <s v="UnitedHealthcare"/>
    <n v="14902.10565588612"/>
    <n v="431"/>
    <x v="1"/>
    <d v="2020-06-11T00:00:00"/>
    <s v="Lipitor"/>
    <s v="Inconclusive"/>
    <x v="12"/>
  </r>
  <r>
    <s v="Timothy White"/>
    <x v="53"/>
    <x v="0"/>
    <x v="3"/>
    <x v="0"/>
    <d v="2020-05-29T00:00:00"/>
    <s v="Mr. Alexander Gibson MD"/>
    <x v="7414"/>
    <s v="UnitedHealthcare"/>
    <n v="14902.10565588612"/>
    <n v="431"/>
    <x v="1"/>
    <d v="2020-06-11T00:00:00"/>
    <s v="Lipitor"/>
    <s v="Inconclusive"/>
    <x v="12"/>
  </r>
  <r>
    <s v="Timothy White"/>
    <x v="36"/>
    <x v="0"/>
    <x v="3"/>
    <x v="2"/>
    <d v="2020-02-21T00:00:00"/>
    <s v="Charles Perry"/>
    <x v="38024"/>
    <s v="Cigna"/>
    <n v="29288.524838878904"/>
    <n v="200"/>
    <x v="0"/>
    <d v="2020-03-10T00:00:00"/>
    <s v="Ibuprofen"/>
    <s v="Normal"/>
    <x v="0"/>
  </r>
  <r>
    <s v="Timothy Wilcox"/>
    <x v="18"/>
    <x v="0"/>
    <x v="0"/>
    <x v="4"/>
    <d v="2024-03-16T00:00:00"/>
    <s v="Greg Williams"/>
    <x v="38025"/>
    <s v="Blue Cross"/>
    <n v="38904.516941322894"/>
    <n v="404"/>
    <x v="0"/>
    <d v="2024-03-23T00:00:00"/>
    <s v="Ibuprofen"/>
    <s v="Abnormal"/>
    <x v="11"/>
  </r>
  <r>
    <s v="Timothy Wiley"/>
    <x v="17"/>
    <x v="1"/>
    <x v="7"/>
    <x v="5"/>
    <d v="2019-11-23T00:00:00"/>
    <s v="Crystal Miller"/>
    <x v="38026"/>
    <s v="Medicare"/>
    <n v="38210.978869424594"/>
    <n v="352"/>
    <x v="0"/>
    <d v="2019-11-24T00:00:00"/>
    <s v="Aspirin"/>
    <s v="Normal"/>
    <x v="7"/>
  </r>
  <r>
    <s v="Timothy Williams"/>
    <x v="8"/>
    <x v="0"/>
    <x v="5"/>
    <x v="2"/>
    <d v="2022-07-07T00:00:00"/>
    <s v="David Grant"/>
    <x v="38027"/>
    <s v="UnitedHealthcare"/>
    <n v="29564.949487356105"/>
    <n v="137"/>
    <x v="1"/>
    <d v="2022-08-02T00:00:00"/>
    <s v="Aspirin"/>
    <s v="Normal"/>
    <x v="6"/>
  </r>
  <r>
    <s v="Timothy Williams"/>
    <x v="52"/>
    <x v="1"/>
    <x v="5"/>
    <x v="1"/>
    <d v="2021-11-05T00:00:00"/>
    <s v="Mariah Mitchell"/>
    <x v="38028"/>
    <s v="Medicare"/>
    <n v="47606.770205800392"/>
    <n v="420"/>
    <x v="0"/>
    <d v="2021-11-10T00:00:00"/>
    <s v="Penicillin"/>
    <s v="Inconclusive"/>
    <x v="11"/>
  </r>
  <r>
    <s v="Timothy Williams"/>
    <x v="1"/>
    <x v="1"/>
    <x v="3"/>
    <x v="1"/>
    <d v="2019-06-12T00:00:00"/>
    <s v="Aaron Barker"/>
    <x v="38029"/>
    <s v="Cigna"/>
    <n v="45316.109959300062"/>
    <n v="343"/>
    <x v="2"/>
    <d v="2019-06-19T00:00:00"/>
    <s v="Penicillin"/>
    <s v="Inconclusive"/>
    <x v="0"/>
  </r>
  <r>
    <s v="Timothy Wilson"/>
    <x v="2"/>
    <x v="1"/>
    <x v="0"/>
    <x v="5"/>
    <d v="2020-12-19T00:00:00"/>
    <s v="Charles Liu"/>
    <x v="38030"/>
    <s v="UnitedHealthcare"/>
    <n v="9404.1321922693769"/>
    <n v="448"/>
    <x v="0"/>
    <d v="2021-01-06T00:00:00"/>
    <s v="Paracetamol"/>
    <s v="Abnormal"/>
    <x v="1"/>
  </r>
  <r>
    <s v="Timothy Woods"/>
    <x v="37"/>
    <x v="0"/>
    <x v="7"/>
    <x v="4"/>
    <d v="2020-01-01T00:00:00"/>
    <s v="Patrick Singh"/>
    <x v="1948"/>
    <s v="Blue Cross"/>
    <n v="23169.748949357127"/>
    <n v="108"/>
    <x v="2"/>
    <d v="2020-01-08T00:00:00"/>
    <s v="Aspirin"/>
    <s v="Abnormal"/>
    <x v="1"/>
  </r>
  <r>
    <s v="Timothy Young"/>
    <x v="49"/>
    <x v="0"/>
    <x v="2"/>
    <x v="3"/>
    <d v="2021-04-06T00:00:00"/>
    <s v="Michael Brown"/>
    <x v="38031"/>
    <s v="Aetna"/>
    <n v="17920.347359562518"/>
    <n v="341"/>
    <x v="1"/>
    <d v="2021-04-25T00:00:00"/>
    <s v="Ibuprofen"/>
    <s v="Inconclusive"/>
    <x v="4"/>
  </r>
  <r>
    <s v="Timothy Young"/>
    <x v="51"/>
    <x v="0"/>
    <x v="2"/>
    <x v="3"/>
    <d v="2021-04-06T00:00:00"/>
    <s v="Michael Brown"/>
    <x v="38031"/>
    <s v="Aetna"/>
    <n v="17920.347359562518"/>
    <n v="341"/>
    <x v="1"/>
    <d v="2021-04-25T00:00:00"/>
    <s v="Ibuprofen"/>
    <s v="Inconclusive"/>
    <x v="7"/>
  </r>
  <r>
    <s v="Tina Andrews"/>
    <x v="31"/>
    <x v="1"/>
    <x v="4"/>
    <x v="2"/>
    <d v="2021-09-01T00:00:00"/>
    <s v="Matthew Guzman"/>
    <x v="994"/>
    <s v="Blue Cross"/>
    <n v="14972.683693193729"/>
    <n v="112"/>
    <x v="1"/>
    <d v="2021-09-23T00:00:00"/>
    <s v="Lipitor"/>
    <s v="Inconclusive"/>
    <x v="4"/>
  </r>
  <r>
    <s v="Tina Avila"/>
    <x v="12"/>
    <x v="1"/>
    <x v="0"/>
    <x v="0"/>
    <d v="2021-02-07T00:00:00"/>
    <s v="Todd Oconnell"/>
    <x v="38032"/>
    <s v="Cigna"/>
    <n v="21051.951158255466"/>
    <n v="483"/>
    <x v="1"/>
    <d v="2021-02-16T00:00:00"/>
    <s v="Aspirin"/>
    <s v="Abnormal"/>
    <x v="7"/>
  </r>
  <r>
    <s v="Tina Avila"/>
    <x v="17"/>
    <x v="1"/>
    <x v="0"/>
    <x v="0"/>
    <d v="2021-02-07T00:00:00"/>
    <s v="Todd Oconnell"/>
    <x v="38032"/>
    <s v="Cigna"/>
    <n v="21051.951158255466"/>
    <n v="483"/>
    <x v="1"/>
    <d v="2021-02-16T00:00:00"/>
    <s v="Aspirin"/>
    <s v="Abnormal"/>
    <x v="7"/>
  </r>
  <r>
    <s v="Tina Barrett"/>
    <x v="66"/>
    <x v="0"/>
    <x v="5"/>
    <x v="2"/>
    <d v="2020-12-26T00:00:00"/>
    <s v="Kaitlyn Foster"/>
    <x v="38033"/>
    <s v="Blue Cross"/>
    <n v="21404.768803702547"/>
    <n v="328"/>
    <x v="2"/>
    <d v="2021-01-25T00:00:00"/>
    <s v="Penicillin"/>
    <s v="Abnormal"/>
    <x v="14"/>
  </r>
  <r>
    <s v="Tina Bell"/>
    <x v="64"/>
    <x v="1"/>
    <x v="6"/>
    <x v="4"/>
    <d v="2022-04-26T00:00:00"/>
    <s v="Monica Mccarty"/>
    <x v="19128"/>
    <s v="Medicare"/>
    <n v="37627.917984005726"/>
    <n v="204"/>
    <x v="1"/>
    <d v="2022-05-03T00:00:00"/>
    <s v="Ibuprofen"/>
    <s v="Inconclusive"/>
    <x v="2"/>
  </r>
  <r>
    <s v="Tina Campbell"/>
    <x v="9"/>
    <x v="0"/>
    <x v="7"/>
    <x v="3"/>
    <d v="2022-11-11T00:00:00"/>
    <s v="David Hensley"/>
    <x v="11500"/>
    <s v="Blue Cross"/>
    <n v="12741.01306423098"/>
    <n v="106"/>
    <x v="1"/>
    <d v="2022-11-19T00:00:00"/>
    <s v="Aspirin"/>
    <s v="Inconclusive"/>
    <x v="2"/>
  </r>
  <r>
    <s v="Tina Carpenter"/>
    <x v="0"/>
    <x v="0"/>
    <x v="7"/>
    <x v="4"/>
    <d v="2020-05-07T00:00:00"/>
    <s v="Robin Smith"/>
    <x v="611"/>
    <s v="Aetna"/>
    <n v="36388.179874507827"/>
    <n v="197"/>
    <x v="0"/>
    <d v="2020-05-29T00:00:00"/>
    <s v="Lipitor"/>
    <s v="Inconclusive"/>
    <x v="0"/>
  </r>
  <r>
    <s v="Tina Carter"/>
    <x v="44"/>
    <x v="0"/>
    <x v="4"/>
    <x v="0"/>
    <d v="2021-03-15T00:00:00"/>
    <s v="Andrew Schmidt"/>
    <x v="15466"/>
    <s v="Cigna"/>
    <n v="28095.800412879074"/>
    <n v="303"/>
    <x v="1"/>
    <d v="2021-04-06T00:00:00"/>
    <s v="Ibuprofen"/>
    <s v="Normal"/>
    <x v="11"/>
  </r>
  <r>
    <s v="Tina Castillo"/>
    <x v="43"/>
    <x v="0"/>
    <x v="3"/>
    <x v="3"/>
    <d v="2021-11-15T00:00:00"/>
    <s v="Alicia Kramer"/>
    <x v="5480"/>
    <s v="Medicare"/>
    <n v="17042.292180094992"/>
    <n v="394"/>
    <x v="1"/>
    <d v="2021-11-20T00:00:00"/>
    <s v="Paracetamol"/>
    <s v="Inconclusive"/>
    <x v="12"/>
  </r>
  <r>
    <s v="Tina Chavez"/>
    <x v="65"/>
    <x v="0"/>
    <x v="2"/>
    <x v="3"/>
    <d v="2023-05-30T00:00:00"/>
    <s v="Allison Blankenship"/>
    <x v="38034"/>
    <s v="Medicare"/>
    <n v="2934.6315951521892"/>
    <n v="349"/>
    <x v="0"/>
    <d v="2023-06-15T00:00:00"/>
    <s v="Aspirin"/>
    <s v="Abnormal"/>
    <x v="3"/>
  </r>
  <r>
    <s v="Tina Cobb"/>
    <x v="58"/>
    <x v="1"/>
    <x v="2"/>
    <x v="5"/>
    <d v="2022-11-17T00:00:00"/>
    <s v="Michael Ellison"/>
    <x v="38035"/>
    <s v="Medicare"/>
    <n v="19805.176093711052"/>
    <n v="202"/>
    <x v="0"/>
    <d v="2022-12-01T00:00:00"/>
    <s v="Lipitor"/>
    <s v="Inconclusive"/>
    <x v="13"/>
  </r>
  <r>
    <s v="Tina Cohen"/>
    <x v="7"/>
    <x v="0"/>
    <x v="5"/>
    <x v="1"/>
    <d v="2021-03-14T00:00:00"/>
    <s v="Ryan Clark"/>
    <x v="29170"/>
    <s v="Cigna"/>
    <n v="16098.496176324757"/>
    <n v="455"/>
    <x v="1"/>
    <d v="2021-04-08T00:00:00"/>
    <s v="Ibuprofen"/>
    <s v="Inconclusive"/>
    <x v="5"/>
  </r>
  <r>
    <s v="Tina Craig"/>
    <x v="10"/>
    <x v="1"/>
    <x v="6"/>
    <x v="0"/>
    <d v="2020-05-20T00:00:00"/>
    <s v="Amanda Brown"/>
    <x v="38036"/>
    <s v="Blue Cross"/>
    <n v="39647.794589376063"/>
    <n v="470"/>
    <x v="1"/>
    <d v="2020-06-10T00:00:00"/>
    <s v="Aspirin"/>
    <s v="Abnormal"/>
    <x v="7"/>
  </r>
  <r>
    <s v="Tina Crawford"/>
    <x v="66"/>
    <x v="0"/>
    <x v="2"/>
    <x v="0"/>
    <d v="2023-05-13T00:00:00"/>
    <s v="Annette Williams"/>
    <x v="38037"/>
    <s v="Blue Cross"/>
    <n v="20270.529175469757"/>
    <n v="270"/>
    <x v="2"/>
    <d v="2023-05-25T00:00:00"/>
    <s v="Ibuprofen"/>
    <s v="Abnormal"/>
    <x v="14"/>
  </r>
  <r>
    <s v="Tina Cruz"/>
    <x v="57"/>
    <x v="1"/>
    <x v="7"/>
    <x v="2"/>
    <d v="2022-05-10T00:00:00"/>
    <s v="Isaac Martinez"/>
    <x v="38038"/>
    <s v="UnitedHealthcare"/>
    <n v="45017.627802515119"/>
    <n v="478"/>
    <x v="0"/>
    <d v="2022-05-25T00:00:00"/>
    <s v="Penicillin"/>
    <s v="Inconclusive"/>
    <x v="12"/>
  </r>
  <r>
    <s v="Tina Daniels"/>
    <x v="12"/>
    <x v="0"/>
    <x v="1"/>
    <x v="2"/>
    <d v="2022-02-19T00:00:00"/>
    <s v="Cole Thomas"/>
    <x v="1193"/>
    <s v="Aetna"/>
    <n v="15278.768917123991"/>
    <n v="129"/>
    <x v="2"/>
    <d v="2022-02-21T00:00:00"/>
    <s v="Ibuprofen"/>
    <s v="Inconclusive"/>
    <x v="7"/>
  </r>
  <r>
    <s v="Tina David"/>
    <x v="44"/>
    <x v="0"/>
    <x v="0"/>
    <x v="4"/>
    <d v="2021-10-29T00:00:00"/>
    <s v="Matthew Heath"/>
    <x v="6454"/>
    <s v="Cigna"/>
    <n v="40939.025058494422"/>
    <n v="260"/>
    <x v="0"/>
    <d v="2021-11-18T00:00:00"/>
    <s v="Ibuprofen"/>
    <s v="Inconclusive"/>
    <x v="11"/>
  </r>
  <r>
    <s v="Tina Davis"/>
    <x v="30"/>
    <x v="0"/>
    <x v="3"/>
    <x v="5"/>
    <d v="2021-07-18T00:00:00"/>
    <s v="Alicia Harris"/>
    <x v="38039"/>
    <s v="Blue Cross"/>
    <n v="15118.946441028485"/>
    <n v="211"/>
    <x v="2"/>
    <d v="2021-07-21T00:00:00"/>
    <s v="Paracetamol"/>
    <s v="Inconclusive"/>
    <x v="3"/>
  </r>
  <r>
    <s v="Tina Duncan"/>
    <x v="31"/>
    <x v="0"/>
    <x v="5"/>
    <x v="5"/>
    <d v="2019-08-12T00:00:00"/>
    <s v="Albert Wright"/>
    <x v="38040"/>
    <s v="Medicare"/>
    <n v="46661.26476424135"/>
    <n v="203"/>
    <x v="2"/>
    <d v="2019-09-04T00:00:00"/>
    <s v="Ibuprofen"/>
    <s v="Normal"/>
    <x v="4"/>
  </r>
  <r>
    <s v="Tina Edwards"/>
    <x v="45"/>
    <x v="1"/>
    <x v="4"/>
    <x v="1"/>
    <d v="2021-02-08T00:00:00"/>
    <s v="Angelica Joseph"/>
    <x v="38041"/>
    <s v="Medicare"/>
    <n v="48916.668074546222"/>
    <n v="182"/>
    <x v="0"/>
    <d v="2021-02-10T00:00:00"/>
    <s v="Ibuprofen"/>
    <s v="Normal"/>
    <x v="13"/>
  </r>
  <r>
    <s v="Tina Edwards"/>
    <x v="3"/>
    <x v="0"/>
    <x v="0"/>
    <x v="0"/>
    <d v="2020-11-01T00:00:00"/>
    <s v="Isabella Alexander"/>
    <x v="38042"/>
    <s v="UnitedHealthcare"/>
    <n v="14196.710479485873"/>
    <n v="210"/>
    <x v="1"/>
    <d v="2020-11-21T00:00:00"/>
    <s v="Paracetamol"/>
    <s v="Normal"/>
    <x v="2"/>
  </r>
  <r>
    <s v="Tina Elliott"/>
    <x v="10"/>
    <x v="0"/>
    <x v="2"/>
    <x v="2"/>
    <d v="2020-08-14T00:00:00"/>
    <s v="Kevin Sparks"/>
    <x v="33453"/>
    <s v="Medicare"/>
    <n v="42164.829644822959"/>
    <n v="174"/>
    <x v="0"/>
    <d v="2020-09-08T00:00:00"/>
    <s v="Paracetamol"/>
    <s v="Inconclusive"/>
    <x v="7"/>
  </r>
  <r>
    <s v="Tina Evans"/>
    <x v="68"/>
    <x v="1"/>
    <x v="6"/>
    <x v="0"/>
    <d v="2020-09-08T00:00:00"/>
    <s v="Brittany Rodriguez"/>
    <x v="15444"/>
    <s v="Cigna"/>
    <n v="35114.425414386227"/>
    <n v="180"/>
    <x v="0"/>
    <d v="2020-10-01T00:00:00"/>
    <s v="Paracetamol"/>
    <s v="Inconclusive"/>
    <x v="10"/>
  </r>
  <r>
    <s v="Tina Foley"/>
    <x v="55"/>
    <x v="0"/>
    <x v="7"/>
    <x v="0"/>
    <d v="2023-09-22T00:00:00"/>
    <s v="Andrea Hawkins"/>
    <x v="2769"/>
    <s v="UnitedHealthcare"/>
    <n v="5831.3241089371822"/>
    <n v="409"/>
    <x v="1"/>
    <d v="2023-10-02T00:00:00"/>
    <s v="Ibuprofen"/>
    <s v="Abnormal"/>
    <x v="1"/>
  </r>
  <r>
    <s v="Tina Foster"/>
    <x v="7"/>
    <x v="1"/>
    <x v="4"/>
    <x v="5"/>
    <d v="2021-08-12T00:00:00"/>
    <s v="Christopher Henderson"/>
    <x v="4903"/>
    <s v="Medicare"/>
    <n v="19987.047623621373"/>
    <n v="392"/>
    <x v="0"/>
    <d v="2021-08-31T00:00:00"/>
    <s v="Paracetamol"/>
    <s v="Abnormal"/>
    <x v="5"/>
  </r>
  <r>
    <s v="Tina Foster"/>
    <x v="17"/>
    <x v="1"/>
    <x v="4"/>
    <x v="5"/>
    <d v="2021-08-12T00:00:00"/>
    <s v="Christopher Henderson"/>
    <x v="4903"/>
    <s v="Medicare"/>
    <n v="19987.047623621373"/>
    <n v="392"/>
    <x v="0"/>
    <d v="2021-08-31T00:00:00"/>
    <s v="Paracetamol"/>
    <s v="Abnormal"/>
    <x v="7"/>
  </r>
  <r>
    <s v="Tina French"/>
    <x v="68"/>
    <x v="0"/>
    <x v="0"/>
    <x v="4"/>
    <d v="2021-03-13T00:00:00"/>
    <s v="Kimberly Waters"/>
    <x v="38043"/>
    <s v="UnitedHealthcare"/>
    <n v="31170.179599379306"/>
    <n v="425"/>
    <x v="2"/>
    <d v="2021-03-19T00:00:00"/>
    <s v="Paracetamol"/>
    <s v="Normal"/>
    <x v="10"/>
  </r>
  <r>
    <s v="Tina Frey"/>
    <x v="54"/>
    <x v="1"/>
    <x v="3"/>
    <x v="3"/>
    <d v="2023-07-27T00:00:00"/>
    <s v="Robert Hampton"/>
    <x v="31238"/>
    <s v="Medicare"/>
    <n v="14030.363096754181"/>
    <n v="379"/>
    <x v="2"/>
    <d v="2023-08-18T00:00:00"/>
    <s v="Lipitor"/>
    <s v="Normal"/>
    <x v="9"/>
  </r>
  <r>
    <s v="Tina Garcia"/>
    <x v="50"/>
    <x v="0"/>
    <x v="2"/>
    <x v="1"/>
    <d v="2020-01-25T00:00:00"/>
    <s v="Brad Hernandez"/>
    <x v="32782"/>
    <s v="UnitedHealthcare"/>
    <n v="33765.4425622583"/>
    <n v="489"/>
    <x v="1"/>
    <d v="2020-02-24T00:00:00"/>
    <s v="Paracetamol"/>
    <s v="Inconclusive"/>
    <x v="2"/>
  </r>
  <r>
    <s v="Tina Garza"/>
    <x v="27"/>
    <x v="1"/>
    <x v="3"/>
    <x v="0"/>
    <d v="2022-11-12T00:00:00"/>
    <s v="Jennifer Robinson"/>
    <x v="12136"/>
    <s v="Aetna"/>
    <n v="42289.594782421256"/>
    <n v="296"/>
    <x v="0"/>
    <d v="2022-11-27T00:00:00"/>
    <s v="Lipitor"/>
    <s v="Abnormal"/>
    <x v="4"/>
  </r>
  <r>
    <s v="Tina Gentry"/>
    <x v="53"/>
    <x v="0"/>
    <x v="7"/>
    <x v="4"/>
    <d v="2021-07-08T00:00:00"/>
    <s v="Mark Ramos"/>
    <x v="38044"/>
    <s v="Cigna"/>
    <n v="12339.799776426022"/>
    <n v="498"/>
    <x v="1"/>
    <d v="2021-07-16T00:00:00"/>
    <s v="Penicillin"/>
    <s v="Abnormal"/>
    <x v="12"/>
  </r>
  <r>
    <s v="Tina Gilbert"/>
    <x v="65"/>
    <x v="0"/>
    <x v="4"/>
    <x v="5"/>
    <d v="2023-04-20T00:00:00"/>
    <s v="Yvonne Cain"/>
    <x v="4570"/>
    <s v="UnitedHealthcare"/>
    <n v="5657.4586232805996"/>
    <n v="112"/>
    <x v="2"/>
    <d v="2023-04-25T00:00:00"/>
    <s v="Paracetamol"/>
    <s v="Abnormal"/>
    <x v="3"/>
  </r>
  <r>
    <s v="Tina Gonzales"/>
    <x v="56"/>
    <x v="0"/>
    <x v="5"/>
    <x v="5"/>
    <d v="2021-03-03T00:00:00"/>
    <s v="Timothy Ruiz"/>
    <x v="38045"/>
    <s v="Cigna"/>
    <n v="21856.388016724748"/>
    <n v="220"/>
    <x v="0"/>
    <d v="2021-03-27T00:00:00"/>
    <s v="Penicillin"/>
    <s v="Abnormal"/>
    <x v="12"/>
  </r>
  <r>
    <s v="Tina Graves"/>
    <x v="22"/>
    <x v="0"/>
    <x v="1"/>
    <x v="0"/>
    <d v="2022-04-30T00:00:00"/>
    <s v="Michelle Estes"/>
    <x v="38046"/>
    <s v="Aetna"/>
    <n v="8026.2714679901355"/>
    <n v="396"/>
    <x v="2"/>
    <d v="2022-05-10T00:00:00"/>
    <s v="Aspirin"/>
    <s v="Normal"/>
    <x v="14"/>
  </r>
  <r>
    <s v="Tina Griffin"/>
    <x v="5"/>
    <x v="1"/>
    <x v="4"/>
    <x v="4"/>
    <d v="2023-06-07T00:00:00"/>
    <s v="Miss Mary Russell"/>
    <x v="38047"/>
    <s v="Cigna"/>
    <n v="44117.415742702127"/>
    <n v="461"/>
    <x v="1"/>
    <d v="2023-06-14T00:00:00"/>
    <s v="Lipitor"/>
    <s v="Normal"/>
    <x v="3"/>
  </r>
  <r>
    <s v="Tina Griffin"/>
    <x v="5"/>
    <x v="1"/>
    <x v="4"/>
    <x v="0"/>
    <d v="2022-06-17T00:00:00"/>
    <s v="Jessica Cruz"/>
    <x v="38048"/>
    <s v="Medicare"/>
    <n v="25302.112634011213"/>
    <n v="268"/>
    <x v="0"/>
    <d v="2022-06-28T00:00:00"/>
    <s v="Penicillin"/>
    <s v="Abnormal"/>
    <x v="3"/>
  </r>
  <r>
    <s v="Tina Guerra"/>
    <x v="57"/>
    <x v="0"/>
    <x v="0"/>
    <x v="0"/>
    <d v="2023-09-17T00:00:00"/>
    <s v="Randall Torres"/>
    <x v="38049"/>
    <s v="Cigna"/>
    <n v="43608.37463557467"/>
    <n v="290"/>
    <x v="0"/>
    <d v="2023-10-11T00:00:00"/>
    <s v="Lipitor"/>
    <s v="Inconclusive"/>
    <x v="12"/>
  </r>
  <r>
    <s v="Tina Harris"/>
    <x v="28"/>
    <x v="0"/>
    <x v="6"/>
    <x v="0"/>
    <d v="2022-09-01T00:00:00"/>
    <s v="Tyler Rodriguez"/>
    <x v="38050"/>
    <s v="Medicare"/>
    <n v="8411.6931317254912"/>
    <n v="170"/>
    <x v="0"/>
    <d v="2022-09-05T00:00:00"/>
    <s v="Aspirin"/>
    <s v="Inconclusive"/>
    <x v="7"/>
  </r>
  <r>
    <s v="Tina Harrison"/>
    <x v="67"/>
    <x v="1"/>
    <x v="2"/>
    <x v="4"/>
    <d v="2022-10-28T00:00:00"/>
    <s v="Elizabeth Young"/>
    <x v="1907"/>
    <s v="Aetna"/>
    <n v="36152.649126304153"/>
    <n v="394"/>
    <x v="2"/>
    <d v="2022-11-18T00:00:00"/>
    <s v="Ibuprofen"/>
    <s v="Abnormal"/>
    <x v="1"/>
  </r>
  <r>
    <s v="Tina Hawkins"/>
    <x v="10"/>
    <x v="0"/>
    <x v="0"/>
    <x v="3"/>
    <d v="2021-03-10T00:00:00"/>
    <s v="Brian Rodriguez"/>
    <x v="38051"/>
    <s v="Blue Cross"/>
    <n v="7988.1429769767783"/>
    <n v="231"/>
    <x v="2"/>
    <d v="2021-03-14T00:00:00"/>
    <s v="Ibuprofen"/>
    <s v="Abnormal"/>
    <x v="7"/>
  </r>
  <r>
    <s v="Tina Haynes"/>
    <x v="39"/>
    <x v="1"/>
    <x v="0"/>
    <x v="1"/>
    <d v="2021-01-12T00:00:00"/>
    <s v="Tamara Johnson"/>
    <x v="12739"/>
    <s v="Aetna"/>
    <n v="47737.711829223088"/>
    <n v="245"/>
    <x v="0"/>
    <d v="2021-01-14T00:00:00"/>
    <s v="Aspirin"/>
    <s v="Abnormal"/>
    <x v="13"/>
  </r>
  <r>
    <s v="Tina Henderson"/>
    <x v="68"/>
    <x v="0"/>
    <x v="4"/>
    <x v="3"/>
    <d v="2021-05-03T00:00:00"/>
    <s v="Christopher Nichols"/>
    <x v="2866"/>
    <s v="Medicare"/>
    <n v="17703.719017962259"/>
    <n v="208"/>
    <x v="1"/>
    <d v="2021-05-30T00:00:00"/>
    <s v="Lipitor"/>
    <s v="Abnormal"/>
    <x v="10"/>
  </r>
  <r>
    <s v="Tina Hendrix"/>
    <x v="30"/>
    <x v="1"/>
    <x v="0"/>
    <x v="1"/>
    <d v="2020-07-14T00:00:00"/>
    <s v="Christopher Allen"/>
    <x v="38052"/>
    <s v="Medicare"/>
    <n v="14115.573601539914"/>
    <n v="441"/>
    <x v="0"/>
    <d v="2020-08-07T00:00:00"/>
    <s v="Lipitor"/>
    <s v="Abnormal"/>
    <x v="3"/>
  </r>
  <r>
    <s v="Tina Hill"/>
    <x v="16"/>
    <x v="1"/>
    <x v="6"/>
    <x v="0"/>
    <d v="2023-03-23T00:00:00"/>
    <s v="Shelley Aguirre"/>
    <x v="38053"/>
    <s v="Medicare"/>
    <n v="9205.7661133803012"/>
    <n v="461"/>
    <x v="2"/>
    <d v="2023-04-01T00:00:00"/>
    <s v="Lipitor"/>
    <s v="Inconclusive"/>
    <x v="9"/>
  </r>
  <r>
    <s v="Tina Holland"/>
    <x v="65"/>
    <x v="1"/>
    <x v="3"/>
    <x v="2"/>
    <d v="2021-01-19T00:00:00"/>
    <s v="Francisco Johnson"/>
    <x v="10717"/>
    <s v="UnitedHealthcare"/>
    <n v="30721.184430972469"/>
    <n v="209"/>
    <x v="1"/>
    <d v="2021-02-04T00:00:00"/>
    <s v="Penicillin"/>
    <s v="Abnormal"/>
    <x v="3"/>
  </r>
  <r>
    <s v="Tina Holland"/>
    <x v="67"/>
    <x v="1"/>
    <x v="3"/>
    <x v="2"/>
    <d v="2021-01-19T00:00:00"/>
    <s v="Francisco Johnson"/>
    <x v="10717"/>
    <s v="UnitedHealthcare"/>
    <n v="30721.184430972469"/>
    <n v="209"/>
    <x v="1"/>
    <d v="2021-02-04T00:00:00"/>
    <s v="Penicillin"/>
    <s v="Abnormal"/>
    <x v="1"/>
  </r>
  <r>
    <s v="Tina Holmes"/>
    <x v="2"/>
    <x v="0"/>
    <x v="1"/>
    <x v="2"/>
    <d v="2024-04-19T00:00:00"/>
    <s v="Seth Huber"/>
    <x v="38054"/>
    <s v="Aetna"/>
    <n v="39037.593770002299"/>
    <n v="188"/>
    <x v="2"/>
    <d v="2024-05-05T00:00:00"/>
    <s v="Lipitor"/>
    <s v="Abnormal"/>
    <x v="1"/>
  </r>
  <r>
    <s v="Tina Holmes"/>
    <x v="61"/>
    <x v="0"/>
    <x v="1"/>
    <x v="2"/>
    <d v="2024-04-19T00:00:00"/>
    <s v="Seth Huber"/>
    <x v="38054"/>
    <s v="Aetna"/>
    <n v="39037.593770002299"/>
    <n v="188"/>
    <x v="2"/>
    <d v="2024-05-05T00:00:00"/>
    <s v="Lipitor"/>
    <s v="Abnormal"/>
    <x v="3"/>
  </r>
  <r>
    <s v="Tina Hopkins"/>
    <x v="8"/>
    <x v="0"/>
    <x v="1"/>
    <x v="5"/>
    <d v="2023-04-10T00:00:00"/>
    <s v="Tina Wells"/>
    <x v="38055"/>
    <s v="Blue Cross"/>
    <n v="25552.516492014485"/>
    <n v="281"/>
    <x v="0"/>
    <d v="2023-05-04T00:00:00"/>
    <s v="Aspirin"/>
    <s v="Normal"/>
    <x v="6"/>
  </r>
  <r>
    <s v="Tina Hubbard"/>
    <x v="19"/>
    <x v="1"/>
    <x v="4"/>
    <x v="5"/>
    <d v="2022-03-30T00:00:00"/>
    <s v="Scott Munoz"/>
    <x v="452"/>
    <s v="Aetna"/>
    <n v="22046.375470993447"/>
    <n v="430"/>
    <x v="2"/>
    <d v="2022-04-02T00:00:00"/>
    <s v="Ibuprofen"/>
    <s v="Inconclusive"/>
    <x v="12"/>
  </r>
  <r>
    <s v="Tina Jefferson"/>
    <x v="63"/>
    <x v="1"/>
    <x v="6"/>
    <x v="2"/>
    <d v="2022-02-07T00:00:00"/>
    <s v="Daniel Bailey"/>
    <x v="6445"/>
    <s v="UnitedHealthcare"/>
    <n v="2535.4537131784423"/>
    <n v="366"/>
    <x v="0"/>
    <d v="2022-02-23T00:00:00"/>
    <s v="Lipitor"/>
    <s v="Abnormal"/>
    <x v="9"/>
  </r>
  <r>
    <s v="Tina Jefferson"/>
    <x v="42"/>
    <x v="1"/>
    <x v="6"/>
    <x v="2"/>
    <d v="2022-02-07T00:00:00"/>
    <s v="Daniel Bailey"/>
    <x v="6445"/>
    <s v="UnitedHealthcare"/>
    <n v="2535.4537131784423"/>
    <n v="366"/>
    <x v="0"/>
    <d v="2022-02-23T00:00:00"/>
    <s v="Lipitor"/>
    <s v="Abnormal"/>
    <x v="9"/>
  </r>
  <r>
    <s v="Tina Johnson"/>
    <x v="37"/>
    <x v="1"/>
    <x v="3"/>
    <x v="0"/>
    <d v="2022-12-05T00:00:00"/>
    <s v="Charles Myers"/>
    <x v="38056"/>
    <s v="Aetna"/>
    <n v="45321.234363331183"/>
    <n v="395"/>
    <x v="0"/>
    <d v="2022-12-24T00:00:00"/>
    <s v="Ibuprofen"/>
    <s v="Normal"/>
    <x v="1"/>
  </r>
  <r>
    <s v="Tina Johnson"/>
    <x v="29"/>
    <x v="0"/>
    <x v="7"/>
    <x v="2"/>
    <d v="2023-02-06T00:00:00"/>
    <s v="Thomas Hawkins"/>
    <x v="38057"/>
    <s v="Blue Cross"/>
    <n v="49588.012278862261"/>
    <n v="442"/>
    <x v="2"/>
    <d v="2023-02-14T00:00:00"/>
    <s v="Lipitor"/>
    <s v="Inconclusive"/>
    <x v="5"/>
  </r>
  <r>
    <s v="Tina Joseph"/>
    <x v="62"/>
    <x v="1"/>
    <x v="3"/>
    <x v="4"/>
    <d v="2019-11-19T00:00:00"/>
    <s v="Patricia Ryan"/>
    <x v="12058"/>
    <s v="UnitedHealthcare"/>
    <n v="24422.795610748391"/>
    <n v="276"/>
    <x v="1"/>
    <d v="2019-12-09T00:00:00"/>
    <s v="Paracetamol"/>
    <s v="Inconclusive"/>
    <x v="13"/>
  </r>
  <r>
    <s v="Tina Kelly"/>
    <x v="42"/>
    <x v="0"/>
    <x v="6"/>
    <x v="4"/>
    <d v="2019-07-08T00:00:00"/>
    <s v="Lisa Irwin"/>
    <x v="38058"/>
    <s v="Aetna"/>
    <n v="17651.151603844577"/>
    <n v="472"/>
    <x v="1"/>
    <d v="2019-08-01T00:00:00"/>
    <s v="Paracetamol"/>
    <s v="Normal"/>
    <x v="9"/>
  </r>
  <r>
    <s v="Tina King"/>
    <x v="9"/>
    <x v="1"/>
    <x v="5"/>
    <x v="1"/>
    <d v="2024-03-27T00:00:00"/>
    <s v="Justin Cain"/>
    <x v="38059"/>
    <s v="Aetna"/>
    <n v="46334.778307988439"/>
    <n v="462"/>
    <x v="1"/>
    <d v="2024-04-13T00:00:00"/>
    <s v="Paracetamol"/>
    <s v="Normal"/>
    <x v="2"/>
  </r>
  <r>
    <s v="Tina Kirby"/>
    <x v="54"/>
    <x v="1"/>
    <x v="0"/>
    <x v="2"/>
    <d v="2020-12-25T00:00:00"/>
    <s v="Jorge Mann"/>
    <x v="38060"/>
    <s v="UnitedHealthcare"/>
    <n v="49942.951305636096"/>
    <n v="420"/>
    <x v="2"/>
    <d v="2021-01-21T00:00:00"/>
    <s v="Paracetamol"/>
    <s v="Normal"/>
    <x v="9"/>
  </r>
  <r>
    <s v="Tina Klein"/>
    <x v="6"/>
    <x v="0"/>
    <x v="7"/>
    <x v="4"/>
    <d v="2020-09-20T00:00:00"/>
    <s v="Theresa Bell"/>
    <x v="38061"/>
    <s v="UnitedHealthcare"/>
    <n v="29888.259155430289"/>
    <n v="328"/>
    <x v="2"/>
    <d v="2020-10-20T00:00:00"/>
    <s v="Penicillin"/>
    <s v="Normal"/>
    <x v="4"/>
  </r>
  <r>
    <s v="Tina Larson"/>
    <x v="21"/>
    <x v="1"/>
    <x v="0"/>
    <x v="1"/>
    <d v="2023-03-12T00:00:00"/>
    <s v="Amber Davis"/>
    <x v="38062"/>
    <s v="Medicare"/>
    <n v="18981.076028863907"/>
    <n v="359"/>
    <x v="1"/>
    <d v="2023-03-31T00:00:00"/>
    <s v="Lipitor"/>
    <s v="Normal"/>
    <x v="13"/>
  </r>
  <r>
    <s v="Tina Le"/>
    <x v="8"/>
    <x v="0"/>
    <x v="2"/>
    <x v="3"/>
    <d v="2020-07-26T00:00:00"/>
    <s v="Eric Garcia"/>
    <x v="38063"/>
    <s v="Cigna"/>
    <n v="19354.154800999855"/>
    <n v="187"/>
    <x v="2"/>
    <d v="2020-08-09T00:00:00"/>
    <s v="Penicillin"/>
    <s v="Normal"/>
    <x v="6"/>
  </r>
  <r>
    <s v="Tina Le"/>
    <x v="27"/>
    <x v="0"/>
    <x v="2"/>
    <x v="3"/>
    <d v="2020-07-26T00:00:00"/>
    <s v="Eric Garcia"/>
    <x v="38063"/>
    <s v="Cigna"/>
    <n v="19354.154800999855"/>
    <n v="187"/>
    <x v="2"/>
    <d v="2020-08-09T00:00:00"/>
    <s v="Penicillin"/>
    <s v="Normal"/>
    <x v="4"/>
  </r>
  <r>
    <s v="Tina Lee"/>
    <x v="67"/>
    <x v="0"/>
    <x v="1"/>
    <x v="4"/>
    <d v="2023-12-04T00:00:00"/>
    <s v="Fred Nelson"/>
    <x v="38064"/>
    <s v="UnitedHealthcare"/>
    <n v="18617.134133427488"/>
    <n v="404"/>
    <x v="2"/>
    <d v="2023-12-06T00:00:00"/>
    <s v="Ibuprofen"/>
    <s v="Inconclusive"/>
    <x v="1"/>
  </r>
  <r>
    <s v="Tina Lewis"/>
    <x v="55"/>
    <x v="1"/>
    <x v="0"/>
    <x v="5"/>
    <d v="2022-05-17T00:00:00"/>
    <s v="Lori Benitez"/>
    <x v="38065"/>
    <s v="Blue Cross"/>
    <n v="49209.839027772039"/>
    <n v="423"/>
    <x v="0"/>
    <d v="2022-06-06T00:00:00"/>
    <s v="Ibuprofen"/>
    <s v="Normal"/>
    <x v="1"/>
  </r>
  <r>
    <s v="Tina Martinez"/>
    <x v="62"/>
    <x v="0"/>
    <x v="1"/>
    <x v="3"/>
    <d v="2021-06-22T00:00:00"/>
    <s v="Katie Pierce"/>
    <x v="38066"/>
    <s v="Aetna"/>
    <n v="26146.616526065602"/>
    <n v="415"/>
    <x v="2"/>
    <d v="2021-06-27T00:00:00"/>
    <s v="Penicillin"/>
    <s v="Abnormal"/>
    <x v="13"/>
  </r>
  <r>
    <s v="Tina Martinez"/>
    <x v="68"/>
    <x v="1"/>
    <x v="7"/>
    <x v="5"/>
    <d v="2019-11-30T00:00:00"/>
    <s v="Diane White"/>
    <x v="38067"/>
    <s v="Medicare"/>
    <n v="36674.120846609643"/>
    <n v="310"/>
    <x v="2"/>
    <d v="2019-12-03T00:00:00"/>
    <s v="Aspirin"/>
    <s v="Inconclusive"/>
    <x v="10"/>
  </r>
  <r>
    <s v="Tina Martinez"/>
    <x v="67"/>
    <x v="1"/>
    <x v="7"/>
    <x v="5"/>
    <d v="2019-11-30T00:00:00"/>
    <s v="Diane White"/>
    <x v="38067"/>
    <s v="Medicare"/>
    <n v="36674.120846609643"/>
    <n v="310"/>
    <x v="2"/>
    <d v="2019-12-03T00:00:00"/>
    <s v="Aspirin"/>
    <s v="Inconclusive"/>
    <x v="1"/>
  </r>
  <r>
    <s v="Tina Martinez"/>
    <x v="23"/>
    <x v="1"/>
    <x v="4"/>
    <x v="5"/>
    <d v="2022-03-23T00:00:00"/>
    <s v="Anthony Ellis"/>
    <x v="3474"/>
    <s v="Blue Cross"/>
    <n v="14896.815753210349"/>
    <n v="137"/>
    <x v="2"/>
    <d v="2022-03-27T00:00:00"/>
    <s v="Ibuprofen"/>
    <s v="Normal"/>
    <x v="10"/>
  </r>
  <r>
    <s v="Tina Mercado"/>
    <x v="63"/>
    <x v="0"/>
    <x v="0"/>
    <x v="5"/>
    <d v="2022-03-20T00:00:00"/>
    <s v="Jessica Hammond"/>
    <x v="29122"/>
    <s v="Aetna"/>
    <n v="48047.160613274064"/>
    <n v="410"/>
    <x v="0"/>
    <d v="2022-04-18T00:00:00"/>
    <s v="Lipitor"/>
    <s v="Inconclusive"/>
    <x v="9"/>
  </r>
  <r>
    <s v="Tina Meyer"/>
    <x v="65"/>
    <x v="0"/>
    <x v="5"/>
    <x v="0"/>
    <d v="2019-05-23T00:00:00"/>
    <s v="Brittany Arroyo"/>
    <x v="38068"/>
    <s v="Blue Cross"/>
    <n v="43890.447829991994"/>
    <n v="152"/>
    <x v="0"/>
    <d v="2019-06-10T00:00:00"/>
    <s v="Ibuprofen"/>
    <s v="Abnormal"/>
    <x v="3"/>
  </r>
  <r>
    <s v="Tina Meyer"/>
    <x v="65"/>
    <x v="0"/>
    <x v="5"/>
    <x v="0"/>
    <d v="2019-05-23T00:00:00"/>
    <s v="Brittany Arroyo"/>
    <x v="38068"/>
    <s v="Blue Cross"/>
    <n v="43890.447829991994"/>
    <n v="152"/>
    <x v="0"/>
    <d v="2019-06-10T00:00:00"/>
    <s v="Ibuprofen"/>
    <s v="Abnormal"/>
    <x v="3"/>
  </r>
  <r>
    <s v="Tina Miller"/>
    <x v="12"/>
    <x v="0"/>
    <x v="5"/>
    <x v="5"/>
    <d v="2022-12-22T00:00:00"/>
    <s v="Laura Haney"/>
    <x v="38069"/>
    <s v="Blue Cross"/>
    <n v="39900.342483075721"/>
    <n v="249"/>
    <x v="0"/>
    <d v="2022-12-31T00:00:00"/>
    <s v="Aspirin"/>
    <s v="Normal"/>
    <x v="7"/>
  </r>
  <r>
    <s v="Tina Miller"/>
    <x v="9"/>
    <x v="0"/>
    <x v="0"/>
    <x v="4"/>
    <d v="2024-03-14T00:00:00"/>
    <s v="Anna Cooper"/>
    <x v="38070"/>
    <s v="UnitedHealthcare"/>
    <n v="34889.733449177656"/>
    <n v="351"/>
    <x v="0"/>
    <d v="2024-03-18T00:00:00"/>
    <s v="Aspirin"/>
    <s v="Inconclusive"/>
    <x v="2"/>
  </r>
  <r>
    <s v="Tina Miller"/>
    <x v="3"/>
    <x v="1"/>
    <x v="1"/>
    <x v="2"/>
    <d v="2023-08-24T00:00:00"/>
    <s v="Robert Fuller"/>
    <x v="38071"/>
    <s v="Medicare"/>
    <n v="11780.918238577733"/>
    <n v="206"/>
    <x v="2"/>
    <d v="2023-09-03T00:00:00"/>
    <s v="Ibuprofen"/>
    <s v="Abnormal"/>
    <x v="2"/>
  </r>
  <r>
    <s v="Tina Mitchell"/>
    <x v="59"/>
    <x v="1"/>
    <x v="2"/>
    <x v="3"/>
    <d v="2022-05-06T00:00:00"/>
    <s v="Joseph Carlson"/>
    <x v="38072"/>
    <s v="Blue Cross"/>
    <n v="8055.9680587196481"/>
    <n v="486"/>
    <x v="0"/>
    <d v="2022-05-27T00:00:00"/>
    <s v="Penicillin"/>
    <s v="Inconclusive"/>
    <x v="0"/>
  </r>
  <r>
    <s v="Tina Montes"/>
    <x v="13"/>
    <x v="0"/>
    <x v="5"/>
    <x v="0"/>
    <d v="2022-05-17T00:00:00"/>
    <s v="Allison Jackson"/>
    <x v="38073"/>
    <s v="UnitedHealthcare"/>
    <n v="8308.0328118437392"/>
    <n v="329"/>
    <x v="1"/>
    <d v="2022-06-10T00:00:00"/>
    <s v="Penicillin"/>
    <s v="Inconclusive"/>
    <x v="9"/>
  </r>
  <r>
    <s v="Tina Montes"/>
    <x v="16"/>
    <x v="0"/>
    <x v="5"/>
    <x v="0"/>
    <d v="2022-05-17T00:00:00"/>
    <s v="Allison Jackson"/>
    <x v="38073"/>
    <s v="UnitedHealthcare"/>
    <n v="8308.0328118437392"/>
    <n v="329"/>
    <x v="1"/>
    <d v="2022-06-10T00:00:00"/>
    <s v="Penicillin"/>
    <s v="Inconclusive"/>
    <x v="9"/>
  </r>
  <r>
    <s v="Tina Moore"/>
    <x v="19"/>
    <x v="0"/>
    <x v="2"/>
    <x v="1"/>
    <d v="2019-12-14T00:00:00"/>
    <s v="Sharon Gaines"/>
    <x v="38074"/>
    <s v="Medicare"/>
    <n v="17955.975838007213"/>
    <n v="457"/>
    <x v="2"/>
    <d v="2019-12-26T00:00:00"/>
    <s v="Penicillin"/>
    <s v="Abnormal"/>
    <x v="12"/>
  </r>
  <r>
    <s v="Tina Morales"/>
    <x v="57"/>
    <x v="0"/>
    <x v="3"/>
    <x v="0"/>
    <d v="2020-05-13T00:00:00"/>
    <s v="Christopher Shaw"/>
    <x v="38075"/>
    <s v="UnitedHealthcare"/>
    <n v="8531.3990037743642"/>
    <n v="468"/>
    <x v="1"/>
    <d v="2020-06-04T00:00:00"/>
    <s v="Penicillin"/>
    <s v="Inconclusive"/>
    <x v="12"/>
  </r>
  <r>
    <s v="Tina Nelson"/>
    <x v="67"/>
    <x v="1"/>
    <x v="2"/>
    <x v="1"/>
    <d v="2019-10-10T00:00:00"/>
    <s v="Jason Torres"/>
    <x v="38076"/>
    <s v="Blue Cross"/>
    <n v="14655.607808743067"/>
    <n v="431"/>
    <x v="2"/>
    <d v="2019-10-16T00:00:00"/>
    <s v="Penicillin"/>
    <s v="Abnormal"/>
    <x v="1"/>
  </r>
  <r>
    <s v="Tina Nelson"/>
    <x v="40"/>
    <x v="1"/>
    <x v="2"/>
    <x v="1"/>
    <d v="2019-10-10T00:00:00"/>
    <s v="Jason Torres"/>
    <x v="38076"/>
    <s v="Blue Cross"/>
    <n v="14655.607808743067"/>
    <n v="431"/>
    <x v="2"/>
    <d v="2019-10-16T00:00:00"/>
    <s v="Penicillin"/>
    <s v="Abnormal"/>
    <x v="1"/>
  </r>
  <r>
    <s v="Tina Parrish"/>
    <x v="52"/>
    <x v="1"/>
    <x v="7"/>
    <x v="5"/>
    <d v="2021-01-01T00:00:00"/>
    <s v="Sandra Davis"/>
    <x v="38077"/>
    <s v="Aetna"/>
    <n v="29837.160088467626"/>
    <n v="354"/>
    <x v="0"/>
    <d v="2021-01-16T00:00:00"/>
    <s v="Aspirin"/>
    <s v="Inconclusive"/>
    <x v="11"/>
  </r>
  <r>
    <s v="Tina Pena"/>
    <x v="57"/>
    <x v="1"/>
    <x v="6"/>
    <x v="1"/>
    <d v="2020-12-30T00:00:00"/>
    <s v="Kelsey Farrell"/>
    <x v="38078"/>
    <s v="UnitedHealthcare"/>
    <n v="42321.209155702527"/>
    <n v="331"/>
    <x v="2"/>
    <d v="2021-01-28T00:00:00"/>
    <s v="Aspirin"/>
    <s v="Abnormal"/>
    <x v="12"/>
  </r>
  <r>
    <s v="Tina Perez"/>
    <x v="2"/>
    <x v="0"/>
    <x v="0"/>
    <x v="4"/>
    <d v="2020-09-03T00:00:00"/>
    <s v="Jared Burke"/>
    <x v="997"/>
    <s v="Medicare"/>
    <n v="32707.238179579115"/>
    <n v="358"/>
    <x v="2"/>
    <d v="2020-09-28T00:00:00"/>
    <s v="Lipitor"/>
    <s v="Normal"/>
    <x v="1"/>
  </r>
  <r>
    <s v="Tina Peters"/>
    <x v="0"/>
    <x v="0"/>
    <x v="0"/>
    <x v="4"/>
    <d v="2020-03-30T00:00:00"/>
    <s v="Brandon Solomon"/>
    <x v="38079"/>
    <s v="Aetna"/>
    <n v="12507.751758135735"/>
    <n v="214"/>
    <x v="1"/>
    <d v="2020-04-08T00:00:00"/>
    <s v="Lipitor"/>
    <s v="Abnormal"/>
    <x v="0"/>
  </r>
  <r>
    <s v="Tina Price"/>
    <x v="32"/>
    <x v="0"/>
    <x v="2"/>
    <x v="2"/>
    <d v="2022-06-13T00:00:00"/>
    <s v="Amanda Morris"/>
    <x v="38080"/>
    <s v="UnitedHealthcare"/>
    <n v="5936.3634114612178"/>
    <n v="117"/>
    <x v="0"/>
    <d v="2022-07-05T00:00:00"/>
    <s v="Lipitor"/>
    <s v="Abnormal"/>
    <x v="5"/>
  </r>
  <r>
    <s v="Tina Quinn"/>
    <x v="65"/>
    <x v="1"/>
    <x v="0"/>
    <x v="4"/>
    <d v="2023-08-05T00:00:00"/>
    <s v="Holly Cohen"/>
    <x v="38081"/>
    <s v="Medicare"/>
    <n v="31583.850124031596"/>
    <n v="195"/>
    <x v="1"/>
    <d v="2023-08-14T00:00:00"/>
    <s v="Ibuprofen"/>
    <s v="Abnormal"/>
    <x v="3"/>
  </r>
  <r>
    <s v="Tina Ramirez"/>
    <x v="5"/>
    <x v="1"/>
    <x v="6"/>
    <x v="0"/>
    <d v="2020-03-15T00:00:00"/>
    <s v="Emily Moore"/>
    <x v="38082"/>
    <s v="Blue Cross"/>
    <n v="12920.188842429414"/>
    <n v="408"/>
    <x v="0"/>
    <d v="2020-03-28T00:00:00"/>
    <s v="Paracetamol"/>
    <s v="Abnormal"/>
    <x v="3"/>
  </r>
  <r>
    <s v="Tina Reynolds"/>
    <x v="41"/>
    <x v="0"/>
    <x v="0"/>
    <x v="2"/>
    <d v="2020-12-08T00:00:00"/>
    <s v="Patrick Gutierrez"/>
    <x v="38083"/>
    <s v="Blue Cross"/>
    <n v="36162.061154849733"/>
    <n v="388"/>
    <x v="2"/>
    <d v="2020-12-28T00:00:00"/>
    <s v="Aspirin"/>
    <s v="Inconclusive"/>
    <x v="14"/>
  </r>
  <r>
    <s v="Tina Roberts"/>
    <x v="68"/>
    <x v="0"/>
    <x v="4"/>
    <x v="3"/>
    <d v="2020-11-13T00:00:00"/>
    <s v="Wesley Wallace"/>
    <x v="38084"/>
    <s v="Cigna"/>
    <n v="33259.534840163535"/>
    <n v="230"/>
    <x v="1"/>
    <d v="2020-12-05T00:00:00"/>
    <s v="Aspirin"/>
    <s v="Abnormal"/>
    <x v="10"/>
  </r>
  <r>
    <s v="Tina Robinson"/>
    <x v="14"/>
    <x v="0"/>
    <x v="7"/>
    <x v="5"/>
    <d v="2022-08-05T00:00:00"/>
    <s v="Taylor Miller"/>
    <x v="38085"/>
    <s v="Aetna"/>
    <n v="45779.510511316446"/>
    <n v="441"/>
    <x v="2"/>
    <d v="2022-08-27T00:00:00"/>
    <s v="Lipitor"/>
    <s v="Normal"/>
    <x v="10"/>
  </r>
  <r>
    <s v="Tina Robinson"/>
    <x v="40"/>
    <x v="0"/>
    <x v="4"/>
    <x v="3"/>
    <d v="2021-08-24T00:00:00"/>
    <s v="Daryl Herrera"/>
    <x v="38086"/>
    <s v="UnitedHealthcare"/>
    <n v="5524.4058935881949"/>
    <n v="265"/>
    <x v="0"/>
    <d v="2021-09-06T00:00:00"/>
    <s v="Penicillin"/>
    <s v="Normal"/>
    <x v="1"/>
  </r>
  <r>
    <s v="Tina Rodriguez"/>
    <x v="59"/>
    <x v="0"/>
    <x v="3"/>
    <x v="3"/>
    <d v="2020-12-18T00:00:00"/>
    <s v="Michelle Moreno"/>
    <x v="1156"/>
    <s v="Medicare"/>
    <n v="45132.404314125939"/>
    <n v="279"/>
    <x v="1"/>
    <d v="2021-01-01T00:00:00"/>
    <s v="Paracetamol"/>
    <s v="Inconclusive"/>
    <x v="0"/>
  </r>
  <r>
    <s v="Tina Ross"/>
    <x v="1"/>
    <x v="0"/>
    <x v="6"/>
    <x v="2"/>
    <d v="2020-05-25T00:00:00"/>
    <s v="Kristine Mitchell"/>
    <x v="38087"/>
    <s v="Medicare"/>
    <n v="46834.049363989914"/>
    <n v="276"/>
    <x v="1"/>
    <d v="2020-06-11T00:00:00"/>
    <s v="Ibuprofen"/>
    <s v="Inconclusive"/>
    <x v="0"/>
  </r>
  <r>
    <s v="Tina Scott"/>
    <x v="5"/>
    <x v="0"/>
    <x v="4"/>
    <x v="4"/>
    <d v="2021-03-28T00:00:00"/>
    <s v="Sylvia Oneal"/>
    <x v="38088"/>
    <s v="Medicare"/>
    <n v="36458.297218587177"/>
    <n v="320"/>
    <x v="0"/>
    <d v="2021-04-10T00:00:00"/>
    <s v="Paracetamol"/>
    <s v="Inconclusive"/>
    <x v="3"/>
  </r>
  <r>
    <s v="Tina Silva"/>
    <x v="33"/>
    <x v="1"/>
    <x v="4"/>
    <x v="3"/>
    <d v="2023-11-14T00:00:00"/>
    <s v="Kevin Mclean"/>
    <x v="2249"/>
    <s v="Cigna"/>
    <n v="1814.3612629353145"/>
    <n v="217"/>
    <x v="1"/>
    <d v="2023-11-18T00:00:00"/>
    <s v="Aspirin"/>
    <s v="Abnormal"/>
    <x v="14"/>
  </r>
  <r>
    <s v="Tina Simmons"/>
    <x v="44"/>
    <x v="1"/>
    <x v="2"/>
    <x v="1"/>
    <d v="2020-04-17T00:00:00"/>
    <s v="Morgan Mitchell"/>
    <x v="33112"/>
    <s v="Blue Cross"/>
    <n v="25661.042403750729"/>
    <n v="306"/>
    <x v="0"/>
    <d v="2020-05-06T00:00:00"/>
    <s v="Lipitor"/>
    <s v="Normal"/>
    <x v="11"/>
  </r>
  <r>
    <s v="Tina Smith"/>
    <x v="32"/>
    <x v="1"/>
    <x v="4"/>
    <x v="0"/>
    <d v="2024-02-06T00:00:00"/>
    <s v="Abigail Solomon"/>
    <x v="38089"/>
    <s v="UnitedHealthcare"/>
    <n v="42266.512220754979"/>
    <n v="274"/>
    <x v="1"/>
    <d v="2024-02-20T00:00:00"/>
    <s v="Lipitor"/>
    <s v="Abnormal"/>
    <x v="5"/>
  </r>
  <r>
    <s v="Tina Smith"/>
    <x v="44"/>
    <x v="1"/>
    <x v="0"/>
    <x v="2"/>
    <d v="2022-03-01T00:00:00"/>
    <s v="Evan Higgins"/>
    <x v="38090"/>
    <s v="Aetna"/>
    <n v="9949.0067077476378"/>
    <n v="500"/>
    <x v="1"/>
    <d v="2022-03-08T00:00:00"/>
    <s v="Ibuprofen"/>
    <s v="Normal"/>
    <x v="11"/>
  </r>
  <r>
    <s v="Tina Smith"/>
    <x v="19"/>
    <x v="0"/>
    <x v="0"/>
    <x v="4"/>
    <d v="2023-09-09T00:00:00"/>
    <s v="Julia Jones"/>
    <x v="38091"/>
    <s v="Blue Cross"/>
    <n v="33376.874795851611"/>
    <n v="418"/>
    <x v="2"/>
    <d v="2023-10-04T00:00:00"/>
    <s v="Lipitor"/>
    <s v="Inconclusive"/>
    <x v="12"/>
  </r>
  <r>
    <s v="Tina Thomas"/>
    <x v="44"/>
    <x v="0"/>
    <x v="7"/>
    <x v="5"/>
    <d v="2023-05-23T00:00:00"/>
    <s v="John Nelson"/>
    <x v="38092"/>
    <s v="Cigna"/>
    <n v="23662.132216617705"/>
    <n v="148"/>
    <x v="2"/>
    <d v="2023-05-30T00:00:00"/>
    <s v="Lipitor"/>
    <s v="Normal"/>
    <x v="11"/>
  </r>
  <r>
    <s v="Tina Thompson"/>
    <x v="62"/>
    <x v="0"/>
    <x v="7"/>
    <x v="4"/>
    <d v="2021-04-22T00:00:00"/>
    <s v="Patrick Gomez"/>
    <x v="38093"/>
    <s v="Medicare"/>
    <n v="9677.543362111328"/>
    <n v="248"/>
    <x v="2"/>
    <d v="2021-05-11T00:00:00"/>
    <s v="Penicillin"/>
    <s v="Inconclusive"/>
    <x v="13"/>
  </r>
  <r>
    <s v="Tina Thompson"/>
    <x v="48"/>
    <x v="0"/>
    <x v="3"/>
    <x v="4"/>
    <d v="2023-02-24T00:00:00"/>
    <s v="Daniel Johnson"/>
    <x v="38094"/>
    <s v="Aetna"/>
    <n v="28402.803369529629"/>
    <n v="187"/>
    <x v="0"/>
    <d v="2023-03-21T00:00:00"/>
    <s v="Penicillin"/>
    <s v="Normal"/>
    <x v="5"/>
  </r>
  <r>
    <s v="Tina Thompson"/>
    <x v="28"/>
    <x v="0"/>
    <x v="3"/>
    <x v="4"/>
    <d v="2023-02-24T00:00:00"/>
    <s v="Daniel Johnson"/>
    <x v="38094"/>
    <s v="Aetna"/>
    <n v="28402.803369529629"/>
    <n v="187"/>
    <x v="0"/>
    <d v="2023-03-21T00:00:00"/>
    <s v="Penicillin"/>
    <s v="Normal"/>
    <x v="7"/>
  </r>
  <r>
    <s v="Tina Torres"/>
    <x v="50"/>
    <x v="1"/>
    <x v="6"/>
    <x v="2"/>
    <d v="2023-11-16T00:00:00"/>
    <s v="Carol Gallegos"/>
    <x v="9849"/>
    <s v="Cigna"/>
    <n v="41142.860847575124"/>
    <n v="259"/>
    <x v="2"/>
    <d v="2023-11-20T00:00:00"/>
    <s v="Aspirin"/>
    <s v="Inconclusive"/>
    <x v="2"/>
  </r>
  <r>
    <s v="Tina Valdez"/>
    <x v="63"/>
    <x v="1"/>
    <x v="4"/>
    <x v="4"/>
    <d v="2022-01-07T00:00:00"/>
    <s v="Suzanne Armstrong"/>
    <x v="38095"/>
    <s v="Cigna"/>
    <n v="44869.297942419857"/>
    <n v="350"/>
    <x v="2"/>
    <d v="2022-01-18T00:00:00"/>
    <s v="Aspirin"/>
    <s v="Normal"/>
    <x v="9"/>
  </r>
  <r>
    <s v="Tina Valdez"/>
    <x v="47"/>
    <x v="0"/>
    <x v="7"/>
    <x v="1"/>
    <d v="2021-08-04T00:00:00"/>
    <s v="Robert Stein"/>
    <x v="38096"/>
    <s v="Medicare"/>
    <n v="16196.046779199281"/>
    <n v="339"/>
    <x v="0"/>
    <d v="2021-08-12T00:00:00"/>
    <s v="Aspirin"/>
    <s v="Inconclusive"/>
    <x v="5"/>
  </r>
  <r>
    <s v="Tina Vargas"/>
    <x v="8"/>
    <x v="1"/>
    <x v="4"/>
    <x v="4"/>
    <d v="2023-04-20T00:00:00"/>
    <s v="Suzanne Phillips"/>
    <x v="38097"/>
    <s v="Aetna"/>
    <n v="20802.857590361229"/>
    <n v="400"/>
    <x v="0"/>
    <d v="2023-04-26T00:00:00"/>
    <s v="Lipitor"/>
    <s v="Inconclusive"/>
    <x v="6"/>
  </r>
  <r>
    <s v="Tina Walter"/>
    <x v="57"/>
    <x v="0"/>
    <x v="1"/>
    <x v="1"/>
    <d v="2023-01-30T00:00:00"/>
    <s v="Heather Smith"/>
    <x v="38098"/>
    <s v="Aetna"/>
    <n v="5022.1647017639443"/>
    <n v="426"/>
    <x v="1"/>
    <d v="2023-02-16T00:00:00"/>
    <s v="Ibuprofen"/>
    <s v="Abnormal"/>
    <x v="12"/>
  </r>
  <r>
    <s v="Tina Walter"/>
    <x v="56"/>
    <x v="0"/>
    <x v="1"/>
    <x v="1"/>
    <d v="2023-01-30T00:00:00"/>
    <s v="Heather Smith"/>
    <x v="38098"/>
    <s v="Aetna"/>
    <n v="5022.1647017639443"/>
    <n v="426"/>
    <x v="1"/>
    <d v="2023-02-16T00:00:00"/>
    <s v="Ibuprofen"/>
    <s v="Abnormal"/>
    <x v="12"/>
  </r>
  <r>
    <s v="Tina Warren"/>
    <x v="51"/>
    <x v="0"/>
    <x v="2"/>
    <x v="0"/>
    <d v="2019-12-23T00:00:00"/>
    <s v="Melinda Jenkins"/>
    <x v="38099"/>
    <s v="Cigna"/>
    <n v="31354.622795512729"/>
    <n v="452"/>
    <x v="1"/>
    <d v="2020-01-09T00:00:00"/>
    <s v="Ibuprofen"/>
    <s v="Inconclusive"/>
    <x v="7"/>
  </r>
  <r>
    <s v="Tina Weaver"/>
    <x v="31"/>
    <x v="0"/>
    <x v="2"/>
    <x v="4"/>
    <d v="2021-11-13T00:00:00"/>
    <s v="Thomas Mitchell"/>
    <x v="38100"/>
    <s v="Cigna"/>
    <n v="31681.221891753343"/>
    <n v="104"/>
    <x v="2"/>
    <d v="2021-11-24T00:00:00"/>
    <s v="Lipitor"/>
    <s v="Normal"/>
    <x v="4"/>
  </r>
  <r>
    <s v="Tina Werner"/>
    <x v="46"/>
    <x v="1"/>
    <x v="1"/>
    <x v="3"/>
    <d v="2024-04-29T00:00:00"/>
    <s v="Melanie Mercado"/>
    <x v="38101"/>
    <s v="Aetna"/>
    <n v="35949.123664083425"/>
    <n v="289"/>
    <x v="0"/>
    <d v="2024-05-09T00:00:00"/>
    <s v="Penicillin"/>
    <s v="Normal"/>
    <x v="8"/>
  </r>
  <r>
    <s v="Tina White"/>
    <x v="3"/>
    <x v="0"/>
    <x v="3"/>
    <x v="4"/>
    <d v="2019-11-18T00:00:00"/>
    <s v="Andrew Williams"/>
    <x v="38102"/>
    <s v="Medicare"/>
    <n v="5812.0350448818908"/>
    <n v="417"/>
    <x v="2"/>
    <d v="2019-11-24T00:00:00"/>
    <s v="Aspirin"/>
    <s v="Inconclusive"/>
    <x v="2"/>
  </r>
  <r>
    <s v="Tina White"/>
    <x v="5"/>
    <x v="1"/>
    <x v="5"/>
    <x v="1"/>
    <d v="2020-06-11T00:00:00"/>
    <s v="Katrina Perkins"/>
    <x v="38103"/>
    <s v="UnitedHealthcare"/>
    <n v="38157.779638461885"/>
    <n v="461"/>
    <x v="0"/>
    <d v="2020-06-14T00:00:00"/>
    <s v="Aspirin"/>
    <s v="Normal"/>
    <x v="3"/>
  </r>
  <r>
    <s v="Tina White"/>
    <x v="7"/>
    <x v="0"/>
    <x v="3"/>
    <x v="1"/>
    <d v="2023-07-09T00:00:00"/>
    <s v="Melissa Smith"/>
    <x v="38104"/>
    <s v="Aetna"/>
    <n v="28872.069455704026"/>
    <n v="422"/>
    <x v="0"/>
    <d v="2023-07-28T00:00:00"/>
    <s v="Lipitor"/>
    <s v="Normal"/>
    <x v="5"/>
  </r>
  <r>
    <s v="Tina Williams"/>
    <x v="21"/>
    <x v="1"/>
    <x v="0"/>
    <x v="2"/>
    <d v="2023-04-24T00:00:00"/>
    <s v="Brandi Jones"/>
    <x v="38105"/>
    <s v="Medicare"/>
    <n v="15331.664244427913"/>
    <n v="248"/>
    <x v="0"/>
    <d v="2023-04-25T00:00:00"/>
    <s v="Penicillin"/>
    <s v="Normal"/>
    <x v="13"/>
  </r>
  <r>
    <s v="Tina Williams"/>
    <x v="11"/>
    <x v="0"/>
    <x v="7"/>
    <x v="2"/>
    <d v="2024-03-12T00:00:00"/>
    <s v="Lynn Green"/>
    <x v="38106"/>
    <s v="UnitedHealthcare"/>
    <n v="40125.204327310137"/>
    <n v="252"/>
    <x v="0"/>
    <d v="2024-03-15T00:00:00"/>
    <s v="Ibuprofen"/>
    <s v="Inconclusive"/>
    <x v="8"/>
  </r>
  <r>
    <s v="Tina Williams"/>
    <x v="21"/>
    <x v="0"/>
    <x v="3"/>
    <x v="4"/>
    <d v="2019-11-02T00:00:00"/>
    <s v="Michael Newton"/>
    <x v="21816"/>
    <s v="Medicare"/>
    <n v="7618.6230850371712"/>
    <n v="456"/>
    <x v="2"/>
    <d v="2019-11-27T00:00:00"/>
    <s v="Penicillin"/>
    <s v="Inconclusive"/>
    <x v="13"/>
  </r>
  <r>
    <s v="Tina Wilson"/>
    <x v="18"/>
    <x v="0"/>
    <x v="1"/>
    <x v="4"/>
    <d v="2022-09-01T00:00:00"/>
    <s v="Patrick Payne"/>
    <x v="12211"/>
    <s v="Cigna"/>
    <n v="20433.335389896933"/>
    <n v="120"/>
    <x v="2"/>
    <d v="2022-09-02T00:00:00"/>
    <s v="Penicillin"/>
    <s v="Abnormal"/>
    <x v="11"/>
  </r>
  <r>
    <s v="Tina Wilson"/>
    <x v="19"/>
    <x v="1"/>
    <x v="7"/>
    <x v="4"/>
    <d v="2020-12-29T00:00:00"/>
    <s v="Christina Medina"/>
    <x v="38107"/>
    <s v="Medicare"/>
    <n v="14468.086800199189"/>
    <n v="165"/>
    <x v="1"/>
    <d v="2021-01-03T00:00:00"/>
    <s v="Paracetamol"/>
    <s v="Abnormal"/>
    <x v="12"/>
  </r>
  <r>
    <s v="Tina Wilson"/>
    <x v="20"/>
    <x v="0"/>
    <x v="4"/>
    <x v="2"/>
    <d v="2022-06-22T00:00:00"/>
    <s v="William Caldwell"/>
    <x v="38108"/>
    <s v="Blue Cross"/>
    <n v="16283.339739025152"/>
    <n v="433"/>
    <x v="2"/>
    <d v="2022-07-13T00:00:00"/>
    <s v="Ibuprofen"/>
    <s v="Normal"/>
    <x v="10"/>
  </r>
  <r>
    <s v="Tina Wood"/>
    <x v="38"/>
    <x v="0"/>
    <x v="1"/>
    <x v="0"/>
    <d v="2019-09-14T00:00:00"/>
    <s v="Douglas Spencer"/>
    <x v="21456"/>
    <s v="Cigna"/>
    <n v="20876.455395244058"/>
    <n v="251"/>
    <x v="2"/>
    <d v="2019-10-12T00:00:00"/>
    <s v="Ibuprofen"/>
    <s v="Inconclusive"/>
    <x v="10"/>
  </r>
  <r>
    <s v="Todd Allen"/>
    <x v="59"/>
    <x v="0"/>
    <x v="6"/>
    <x v="4"/>
    <d v="2021-10-24T00:00:00"/>
    <s v="Crystal Bush"/>
    <x v="38109"/>
    <s v="Cigna"/>
    <n v="48843.279472902315"/>
    <n v="203"/>
    <x v="0"/>
    <d v="2021-11-19T00:00:00"/>
    <s v="Ibuprofen"/>
    <s v="Normal"/>
    <x v="0"/>
  </r>
  <r>
    <s v="Todd Alvarado"/>
    <x v="44"/>
    <x v="0"/>
    <x v="0"/>
    <x v="0"/>
    <d v="2019-06-26T00:00:00"/>
    <s v="Tracy Tyler"/>
    <x v="38110"/>
    <s v="UnitedHealthcare"/>
    <n v="23105.960165043878"/>
    <n v="242"/>
    <x v="1"/>
    <d v="2019-07-19T00:00:00"/>
    <s v="Lipitor"/>
    <s v="Inconclusive"/>
    <x v="11"/>
  </r>
  <r>
    <s v="Todd Anderson"/>
    <x v="42"/>
    <x v="0"/>
    <x v="3"/>
    <x v="0"/>
    <d v="2021-10-16T00:00:00"/>
    <s v="Edward Rojas"/>
    <x v="38111"/>
    <s v="Cigna"/>
    <n v="40851.267552009864"/>
    <n v="111"/>
    <x v="1"/>
    <d v="2021-10-31T00:00:00"/>
    <s v="Paracetamol"/>
    <s v="Abnormal"/>
    <x v="9"/>
  </r>
  <r>
    <s v="Todd Anderson"/>
    <x v="53"/>
    <x v="0"/>
    <x v="5"/>
    <x v="2"/>
    <d v="2022-12-10T00:00:00"/>
    <s v="James Tran"/>
    <x v="38112"/>
    <s v="UnitedHealthcare"/>
    <n v="2055.7311099797926"/>
    <n v="114"/>
    <x v="2"/>
    <d v="2022-12-14T00:00:00"/>
    <s v="Penicillin"/>
    <s v="Abnormal"/>
    <x v="12"/>
  </r>
  <r>
    <s v="Todd Bailey"/>
    <x v="46"/>
    <x v="1"/>
    <x v="0"/>
    <x v="0"/>
    <d v="2023-04-28T00:00:00"/>
    <s v="Jonathan Smith"/>
    <x v="38113"/>
    <s v="Cigna"/>
    <n v="37194.305917997473"/>
    <n v="199"/>
    <x v="2"/>
    <d v="2023-05-15T00:00:00"/>
    <s v="Paracetamol"/>
    <s v="Normal"/>
    <x v="8"/>
  </r>
  <r>
    <s v="Todd Banks"/>
    <x v="55"/>
    <x v="1"/>
    <x v="4"/>
    <x v="3"/>
    <d v="2021-09-28T00:00:00"/>
    <s v="Joanna Randall"/>
    <x v="38114"/>
    <s v="Blue Cross"/>
    <n v="2017.0204531383808"/>
    <n v="112"/>
    <x v="2"/>
    <d v="2021-10-11T00:00:00"/>
    <s v="Aspirin"/>
    <s v="Abnormal"/>
    <x v="1"/>
  </r>
  <r>
    <s v="Todd Barber"/>
    <x v="34"/>
    <x v="0"/>
    <x v="5"/>
    <x v="2"/>
    <d v="2019-12-26T00:00:00"/>
    <s v="Becky Jimenez"/>
    <x v="38115"/>
    <s v="UnitedHealthcare"/>
    <n v="29580.310822346291"/>
    <n v="440"/>
    <x v="1"/>
    <d v="2020-01-14T00:00:00"/>
    <s v="Lipitor"/>
    <s v="Abnormal"/>
    <x v="11"/>
  </r>
  <r>
    <s v="Todd Barnett"/>
    <x v="14"/>
    <x v="0"/>
    <x v="5"/>
    <x v="1"/>
    <d v="2019-07-26T00:00:00"/>
    <s v="John Atkins"/>
    <x v="38116"/>
    <s v="Aetna"/>
    <n v="9087.2356290577954"/>
    <n v="265"/>
    <x v="2"/>
    <d v="2019-07-29T00:00:00"/>
    <s v="Paracetamol"/>
    <s v="Inconclusive"/>
    <x v="10"/>
  </r>
  <r>
    <s v="Todd Benson"/>
    <x v="44"/>
    <x v="0"/>
    <x v="1"/>
    <x v="4"/>
    <d v="2020-03-30T00:00:00"/>
    <s v="Alexandra Lawson"/>
    <x v="38117"/>
    <s v="Aetna"/>
    <n v="27079.949330559833"/>
    <n v="296"/>
    <x v="2"/>
    <d v="2020-04-08T00:00:00"/>
    <s v="Aspirin"/>
    <s v="Inconclusive"/>
    <x v="11"/>
  </r>
  <r>
    <s v="Todd Benson"/>
    <x v="48"/>
    <x v="0"/>
    <x v="1"/>
    <x v="4"/>
    <d v="2020-03-30T00:00:00"/>
    <s v="Alexandra Lawson"/>
    <x v="38117"/>
    <s v="Aetna"/>
    <n v="27079.949330559833"/>
    <n v="296"/>
    <x v="2"/>
    <d v="2020-04-08T00:00:00"/>
    <s v="Aspirin"/>
    <s v="Inconclusive"/>
    <x v="5"/>
  </r>
  <r>
    <s v="Todd Blair"/>
    <x v="20"/>
    <x v="1"/>
    <x v="1"/>
    <x v="3"/>
    <d v="2021-08-16T00:00:00"/>
    <s v="Cindy Morris"/>
    <x v="38118"/>
    <s v="Aetna"/>
    <n v="44431.841286063689"/>
    <n v="193"/>
    <x v="0"/>
    <d v="2021-09-15T00:00:00"/>
    <s v="Ibuprofen"/>
    <s v="Abnormal"/>
    <x v="10"/>
  </r>
  <r>
    <s v="Todd Blair"/>
    <x v="68"/>
    <x v="1"/>
    <x v="1"/>
    <x v="3"/>
    <d v="2021-08-16T00:00:00"/>
    <s v="Cindy Morris"/>
    <x v="38118"/>
    <s v="Aetna"/>
    <n v="44431.841286063689"/>
    <n v="193"/>
    <x v="0"/>
    <d v="2021-09-15T00:00:00"/>
    <s v="Ibuprofen"/>
    <s v="Abnormal"/>
    <x v="10"/>
  </r>
  <r>
    <s v="Todd Bonilla"/>
    <x v="42"/>
    <x v="1"/>
    <x v="0"/>
    <x v="3"/>
    <d v="2023-09-12T00:00:00"/>
    <s v="Kimberly Bailey"/>
    <x v="38119"/>
    <s v="Cigna"/>
    <n v="13689.782590437297"/>
    <n v="452"/>
    <x v="0"/>
    <d v="2023-09-19T00:00:00"/>
    <s v="Ibuprofen"/>
    <s v="Inconclusive"/>
    <x v="9"/>
  </r>
  <r>
    <s v="Todd Bowers"/>
    <x v="2"/>
    <x v="1"/>
    <x v="4"/>
    <x v="5"/>
    <d v="2021-12-02T00:00:00"/>
    <s v="Jamie Thomas"/>
    <x v="38120"/>
    <s v="Blue Cross"/>
    <n v="49078.604063979117"/>
    <n v="279"/>
    <x v="0"/>
    <d v="2021-12-10T00:00:00"/>
    <s v="Penicillin"/>
    <s v="Abnormal"/>
    <x v="1"/>
  </r>
  <r>
    <s v="Todd Brennan"/>
    <x v="33"/>
    <x v="1"/>
    <x v="1"/>
    <x v="0"/>
    <d v="2023-05-08T00:00:00"/>
    <s v="Parker Roy"/>
    <x v="6056"/>
    <s v="UnitedHealthcare"/>
    <n v="37551.22314549236"/>
    <n v="227"/>
    <x v="2"/>
    <d v="2023-06-04T00:00:00"/>
    <s v="Paracetamol"/>
    <s v="Normal"/>
    <x v="14"/>
  </r>
  <r>
    <s v="Todd Brown"/>
    <x v="17"/>
    <x v="1"/>
    <x v="4"/>
    <x v="2"/>
    <d v="2022-11-06T00:00:00"/>
    <s v="Leah Murphy"/>
    <x v="38121"/>
    <s v="UnitedHealthcare"/>
    <n v="47187.625206304489"/>
    <n v="493"/>
    <x v="2"/>
    <d v="2022-11-22T00:00:00"/>
    <s v="Paracetamol"/>
    <s v="Inconclusive"/>
    <x v="7"/>
  </r>
  <r>
    <s v="Todd Buckley"/>
    <x v="9"/>
    <x v="0"/>
    <x v="4"/>
    <x v="1"/>
    <d v="2022-08-23T00:00:00"/>
    <s v="Christina Peterson"/>
    <x v="38122"/>
    <s v="Cigna"/>
    <n v="34328.697152877459"/>
    <n v="464"/>
    <x v="1"/>
    <d v="2022-08-30T00:00:00"/>
    <s v="Ibuprofen"/>
    <s v="Normal"/>
    <x v="2"/>
  </r>
  <r>
    <s v="Todd Buckley"/>
    <x v="64"/>
    <x v="0"/>
    <x v="4"/>
    <x v="1"/>
    <d v="2022-08-23T00:00:00"/>
    <s v="Christina Peterson"/>
    <x v="38122"/>
    <s v="Cigna"/>
    <n v="34328.697152877459"/>
    <n v="464"/>
    <x v="1"/>
    <d v="2022-08-30T00:00:00"/>
    <s v="Ibuprofen"/>
    <s v="Normal"/>
    <x v="2"/>
  </r>
  <r>
    <s v="Todd Burnett"/>
    <x v="51"/>
    <x v="0"/>
    <x v="6"/>
    <x v="1"/>
    <d v="2024-03-06T00:00:00"/>
    <s v="Christine Schmidt"/>
    <x v="38123"/>
    <s v="Medicare"/>
    <n v="11197.781165293381"/>
    <n v="148"/>
    <x v="2"/>
    <d v="2024-03-10T00:00:00"/>
    <s v="Lipitor"/>
    <s v="Inconclusive"/>
    <x v="7"/>
  </r>
  <r>
    <s v="Todd Bush"/>
    <x v="15"/>
    <x v="1"/>
    <x v="6"/>
    <x v="0"/>
    <d v="2024-04-18T00:00:00"/>
    <s v="Brittany Bender"/>
    <x v="38124"/>
    <s v="Blue Cross"/>
    <n v="20853.807168788069"/>
    <n v="209"/>
    <x v="1"/>
    <d v="2024-05-10T00:00:00"/>
    <s v="Aspirin"/>
    <s v="Abnormal"/>
    <x v="0"/>
  </r>
  <r>
    <s v="Todd Calderon"/>
    <x v="14"/>
    <x v="1"/>
    <x v="0"/>
    <x v="1"/>
    <d v="2022-07-28T00:00:00"/>
    <s v="Joshua Davis"/>
    <x v="38125"/>
    <s v="UnitedHealthcare"/>
    <n v="39733.440681163593"/>
    <n v="108"/>
    <x v="2"/>
    <d v="2022-08-03T00:00:00"/>
    <s v="Lipitor"/>
    <s v="Abnormal"/>
    <x v="10"/>
  </r>
  <r>
    <s v="Todd Carr"/>
    <x v="4"/>
    <x v="1"/>
    <x v="4"/>
    <x v="5"/>
    <d v="2022-06-01T00:00:00"/>
    <s v="Casey Lee"/>
    <x v="38126"/>
    <s v="UnitedHealthcare"/>
    <n v="45621.678192574211"/>
    <n v="182"/>
    <x v="2"/>
    <d v="2022-06-03T00:00:00"/>
    <s v="Aspirin"/>
    <s v="Inconclusive"/>
    <x v="3"/>
  </r>
  <r>
    <s v="Todd Carrillo"/>
    <x v="40"/>
    <x v="0"/>
    <x v="2"/>
    <x v="3"/>
    <d v="2023-09-08T00:00:00"/>
    <s v="Kathleen Griffin"/>
    <x v="22644"/>
    <s v="Blue Cross"/>
    <n v="52764.276736469175"/>
    <n v="209"/>
    <x v="0"/>
    <d v="2023-10-04T00:00:00"/>
    <s v="Ibuprofen"/>
    <s v="Normal"/>
    <x v="1"/>
  </r>
  <r>
    <s v="Todd Carter"/>
    <x v="38"/>
    <x v="0"/>
    <x v="5"/>
    <x v="3"/>
    <d v="2019-09-11T00:00:00"/>
    <s v="Lori York"/>
    <x v="3970"/>
    <s v="Aetna"/>
    <n v="49440.260637560968"/>
    <n v="282"/>
    <x v="0"/>
    <d v="2019-09-30T00:00:00"/>
    <s v="Aspirin"/>
    <s v="Normal"/>
    <x v="10"/>
  </r>
  <r>
    <s v="Todd Cohen"/>
    <x v="26"/>
    <x v="1"/>
    <x v="4"/>
    <x v="1"/>
    <d v="2021-09-26T00:00:00"/>
    <s v="Deanna Miller MD"/>
    <x v="38127"/>
    <s v="UnitedHealthcare"/>
    <n v="24480.132311118839"/>
    <n v="428"/>
    <x v="1"/>
    <d v="2021-09-28T00:00:00"/>
    <s v="Lipitor"/>
    <s v="Abnormal"/>
    <x v="2"/>
  </r>
  <r>
    <s v="Todd Coleman"/>
    <x v="16"/>
    <x v="0"/>
    <x v="3"/>
    <x v="0"/>
    <d v="2020-03-31T00:00:00"/>
    <s v="Elizabeth Friedman"/>
    <x v="27334"/>
    <s v="Medicare"/>
    <n v="47582.100088515974"/>
    <n v="317"/>
    <x v="0"/>
    <d v="2020-04-30T00:00:00"/>
    <s v="Aspirin"/>
    <s v="Inconclusive"/>
    <x v="9"/>
  </r>
  <r>
    <s v="Todd Combs"/>
    <x v="38"/>
    <x v="1"/>
    <x v="5"/>
    <x v="2"/>
    <d v="2019-08-08T00:00:00"/>
    <s v="Timothy Martin"/>
    <x v="38128"/>
    <s v="UnitedHealthcare"/>
    <n v="32701.033177661116"/>
    <n v="403"/>
    <x v="0"/>
    <d v="2019-08-12T00:00:00"/>
    <s v="Penicillin"/>
    <s v="Inconclusive"/>
    <x v="10"/>
  </r>
  <r>
    <s v="Todd Cooper"/>
    <x v="14"/>
    <x v="0"/>
    <x v="2"/>
    <x v="1"/>
    <d v="2022-12-10T00:00:00"/>
    <s v="Jason Price"/>
    <x v="38129"/>
    <s v="UnitedHealthcare"/>
    <n v="21772.341398649638"/>
    <n v="459"/>
    <x v="0"/>
    <d v="2022-12-31T00:00:00"/>
    <s v="Ibuprofen"/>
    <s v="Normal"/>
    <x v="10"/>
  </r>
  <r>
    <s v="Todd Crosby"/>
    <x v="16"/>
    <x v="0"/>
    <x v="4"/>
    <x v="1"/>
    <d v="2024-04-17T00:00:00"/>
    <s v="Mark Cardenas"/>
    <x v="14266"/>
    <s v="Cigna"/>
    <n v="3878.8768059565573"/>
    <n v="142"/>
    <x v="0"/>
    <d v="2024-04-29T00:00:00"/>
    <s v="Aspirin"/>
    <s v="Inconclusive"/>
    <x v="9"/>
  </r>
  <r>
    <s v="Todd Davis"/>
    <x v="55"/>
    <x v="0"/>
    <x v="3"/>
    <x v="5"/>
    <d v="2019-07-08T00:00:00"/>
    <s v="Regina Todd"/>
    <x v="94"/>
    <s v="Cigna"/>
    <n v="6720.3310017482891"/>
    <n v="427"/>
    <x v="0"/>
    <d v="2019-08-04T00:00:00"/>
    <s v="Paracetamol"/>
    <s v="Abnormal"/>
    <x v="1"/>
  </r>
  <r>
    <s v="Todd Davis"/>
    <x v="3"/>
    <x v="0"/>
    <x v="0"/>
    <x v="5"/>
    <d v="2020-07-19T00:00:00"/>
    <s v="Mark Smith"/>
    <x v="38130"/>
    <s v="Cigna"/>
    <n v="36054.53535044122"/>
    <n v="301"/>
    <x v="0"/>
    <d v="2020-07-21T00:00:00"/>
    <s v="Paracetamol"/>
    <s v="Abnormal"/>
    <x v="2"/>
  </r>
  <r>
    <s v="Todd Davis"/>
    <x v="48"/>
    <x v="0"/>
    <x v="4"/>
    <x v="1"/>
    <d v="2023-02-18T00:00:00"/>
    <s v="Barbara Galloway"/>
    <x v="38131"/>
    <s v="Medicare"/>
    <n v="37512.759202206333"/>
    <n v="466"/>
    <x v="1"/>
    <d v="2023-02-27T00:00:00"/>
    <s v="Penicillin"/>
    <s v="Inconclusive"/>
    <x v="5"/>
  </r>
  <r>
    <s v="Todd Durham"/>
    <x v="40"/>
    <x v="0"/>
    <x v="2"/>
    <x v="0"/>
    <d v="2020-11-27T00:00:00"/>
    <s v="Gabriel Martin"/>
    <x v="38132"/>
    <s v="Cigna"/>
    <n v="45037.037612262167"/>
    <n v="449"/>
    <x v="0"/>
    <d v="2020-12-02T00:00:00"/>
    <s v="Ibuprofen"/>
    <s v="Abnormal"/>
    <x v="1"/>
  </r>
  <r>
    <s v="Todd Evans"/>
    <x v="44"/>
    <x v="0"/>
    <x v="7"/>
    <x v="3"/>
    <d v="2021-11-18T00:00:00"/>
    <s v="John Fuller"/>
    <x v="38133"/>
    <s v="Blue Cross"/>
    <n v="47391.618941284105"/>
    <n v="289"/>
    <x v="0"/>
    <d v="2021-12-01T00:00:00"/>
    <s v="Penicillin"/>
    <s v="Abnormal"/>
    <x v="11"/>
  </r>
  <r>
    <s v="Todd Fisher"/>
    <x v="7"/>
    <x v="0"/>
    <x v="6"/>
    <x v="3"/>
    <d v="2020-12-27T00:00:00"/>
    <s v="Rachel Brooks"/>
    <x v="6164"/>
    <s v="Aetna"/>
    <n v="34639.628528531037"/>
    <n v="345"/>
    <x v="2"/>
    <d v="2021-01-21T00:00:00"/>
    <s v="Aspirin"/>
    <s v="Inconclusive"/>
    <x v="5"/>
  </r>
  <r>
    <s v="Todd Fisher"/>
    <x v="9"/>
    <x v="1"/>
    <x v="7"/>
    <x v="1"/>
    <d v="2021-03-14T00:00:00"/>
    <s v="Jordan Sanders"/>
    <x v="38134"/>
    <s v="Blue Cross"/>
    <n v="11383.187148817"/>
    <n v="230"/>
    <x v="0"/>
    <d v="2021-03-29T00:00:00"/>
    <s v="Aspirin"/>
    <s v="Abnormal"/>
    <x v="2"/>
  </r>
  <r>
    <s v="Todd Fox"/>
    <x v="38"/>
    <x v="0"/>
    <x v="4"/>
    <x v="1"/>
    <d v="2022-12-07T00:00:00"/>
    <s v="Bobby Kane"/>
    <x v="2101"/>
    <s v="Blue Cross"/>
    <n v="6686.407946476802"/>
    <n v="309"/>
    <x v="1"/>
    <d v="2022-12-08T00:00:00"/>
    <s v="Aspirin"/>
    <s v="Normal"/>
    <x v="10"/>
  </r>
  <r>
    <s v="Todd Francis"/>
    <x v="66"/>
    <x v="1"/>
    <x v="4"/>
    <x v="1"/>
    <d v="2022-08-06T00:00:00"/>
    <s v="Chad Gonzalez"/>
    <x v="38135"/>
    <s v="Blue Cross"/>
    <n v="40981.252435023307"/>
    <n v="395"/>
    <x v="0"/>
    <d v="2022-08-30T00:00:00"/>
    <s v="Lipitor"/>
    <s v="Abnormal"/>
    <x v="14"/>
  </r>
  <r>
    <s v="Todd Garcia"/>
    <x v="65"/>
    <x v="1"/>
    <x v="5"/>
    <x v="3"/>
    <d v="2019-06-03T00:00:00"/>
    <s v="Mark Campbell"/>
    <x v="6311"/>
    <s v="Aetna"/>
    <n v="26407.593599579766"/>
    <n v="170"/>
    <x v="0"/>
    <d v="2019-07-02T00:00:00"/>
    <s v="Ibuprofen"/>
    <s v="Normal"/>
    <x v="3"/>
  </r>
  <r>
    <s v="Todd Garrett"/>
    <x v="1"/>
    <x v="1"/>
    <x v="0"/>
    <x v="1"/>
    <d v="2019-06-30T00:00:00"/>
    <s v="William Morton"/>
    <x v="38136"/>
    <s v="Cigna"/>
    <n v="10953.310783867006"/>
    <n v="339"/>
    <x v="2"/>
    <d v="2019-07-29T00:00:00"/>
    <s v="Penicillin"/>
    <s v="Abnormal"/>
    <x v="0"/>
  </r>
  <r>
    <s v="Todd Garrett"/>
    <x v="25"/>
    <x v="1"/>
    <x v="0"/>
    <x v="1"/>
    <d v="2019-06-30T00:00:00"/>
    <s v="William Morton"/>
    <x v="38136"/>
    <s v="Cigna"/>
    <n v="10953.310783867006"/>
    <n v="339"/>
    <x v="2"/>
    <d v="2019-07-29T00:00:00"/>
    <s v="Penicillin"/>
    <s v="Abnormal"/>
    <x v="14"/>
  </r>
  <r>
    <s v="Todd Gomez"/>
    <x v="34"/>
    <x v="0"/>
    <x v="4"/>
    <x v="0"/>
    <d v="2020-04-07T00:00:00"/>
    <s v="Antonio Powell"/>
    <x v="4981"/>
    <s v="Blue Cross"/>
    <n v="10104.373595956045"/>
    <n v="414"/>
    <x v="1"/>
    <d v="2020-04-19T00:00:00"/>
    <s v="Paracetamol"/>
    <s v="Abnormal"/>
    <x v="11"/>
  </r>
  <r>
    <s v="Todd Gonzalez"/>
    <x v="48"/>
    <x v="1"/>
    <x v="5"/>
    <x v="4"/>
    <d v="2019-11-13T00:00:00"/>
    <s v="Kerry Mcfarland"/>
    <x v="38137"/>
    <s v="Medicare"/>
    <n v="20548.787891362572"/>
    <n v="130"/>
    <x v="0"/>
    <d v="2019-12-06T00:00:00"/>
    <s v="Paracetamol"/>
    <s v="Inconclusive"/>
    <x v="5"/>
  </r>
  <r>
    <s v="Todd Green"/>
    <x v="38"/>
    <x v="1"/>
    <x v="6"/>
    <x v="1"/>
    <d v="2024-01-31T00:00:00"/>
    <s v="Roger Edwards"/>
    <x v="38138"/>
    <s v="UnitedHealthcare"/>
    <n v="46124.885411095966"/>
    <n v="204"/>
    <x v="1"/>
    <d v="2024-02-20T00:00:00"/>
    <s v="Lipitor"/>
    <s v="Inconclusive"/>
    <x v="10"/>
  </r>
  <r>
    <s v="Todd Grimes"/>
    <x v="56"/>
    <x v="0"/>
    <x v="5"/>
    <x v="5"/>
    <d v="2020-06-06T00:00:00"/>
    <s v="Peter Mendoza"/>
    <x v="38139"/>
    <s v="Blue Cross"/>
    <n v="32752.220153037371"/>
    <n v="456"/>
    <x v="2"/>
    <d v="2020-06-20T00:00:00"/>
    <s v="Lipitor"/>
    <s v="Normal"/>
    <x v="12"/>
  </r>
  <r>
    <s v="Todd Gross"/>
    <x v="46"/>
    <x v="0"/>
    <x v="3"/>
    <x v="2"/>
    <d v="2020-03-17T00:00:00"/>
    <s v="Anthony Ortiz"/>
    <x v="38140"/>
    <s v="Medicare"/>
    <n v="16920.161533782131"/>
    <n v="206"/>
    <x v="1"/>
    <d v="2020-04-10T00:00:00"/>
    <s v="Lipitor"/>
    <s v="Abnormal"/>
    <x v="8"/>
  </r>
  <r>
    <s v="Todd Gutierrez"/>
    <x v="19"/>
    <x v="1"/>
    <x v="0"/>
    <x v="0"/>
    <d v="2019-09-16T00:00:00"/>
    <s v="Sean Stewart"/>
    <x v="38141"/>
    <s v="Medicare"/>
    <n v="33464.511479574707"/>
    <n v="206"/>
    <x v="1"/>
    <d v="2019-09-29T00:00:00"/>
    <s v="Lipitor"/>
    <s v="Inconclusive"/>
    <x v="12"/>
  </r>
  <r>
    <s v="Todd Henderson"/>
    <x v="11"/>
    <x v="0"/>
    <x v="7"/>
    <x v="5"/>
    <d v="2020-06-09T00:00:00"/>
    <s v="William Patel"/>
    <x v="37221"/>
    <s v="Blue Cross"/>
    <n v="28513.176012306401"/>
    <n v="416"/>
    <x v="0"/>
    <d v="2020-06-13T00:00:00"/>
    <s v="Aspirin"/>
    <s v="Inconclusive"/>
    <x v="8"/>
  </r>
  <r>
    <s v="Todd Henson"/>
    <x v="24"/>
    <x v="1"/>
    <x v="1"/>
    <x v="4"/>
    <d v="2022-03-29T00:00:00"/>
    <s v="Elizabeth Taylor"/>
    <x v="38142"/>
    <s v="Aetna"/>
    <n v="26143.955923267746"/>
    <n v="311"/>
    <x v="1"/>
    <d v="2022-04-14T00:00:00"/>
    <s v="Paracetamol"/>
    <s v="Abnormal"/>
    <x v="11"/>
  </r>
  <r>
    <s v="Todd Hoffman"/>
    <x v="66"/>
    <x v="1"/>
    <x v="3"/>
    <x v="1"/>
    <d v="2022-10-20T00:00:00"/>
    <s v="Sara Long"/>
    <x v="9471"/>
    <s v="Medicare"/>
    <n v="50852.653938658186"/>
    <n v="208"/>
    <x v="1"/>
    <d v="2022-11-10T00:00:00"/>
    <s v="Aspirin"/>
    <s v="Abnormal"/>
    <x v="14"/>
  </r>
  <r>
    <s v="Todd Holmes"/>
    <x v="40"/>
    <x v="0"/>
    <x v="6"/>
    <x v="4"/>
    <d v="2021-11-15T00:00:00"/>
    <s v="Jennifer Brooks"/>
    <x v="38143"/>
    <s v="Cigna"/>
    <n v="15423.082008693758"/>
    <n v="403"/>
    <x v="0"/>
    <d v="2021-12-06T00:00:00"/>
    <s v="Aspirin"/>
    <s v="Abnormal"/>
    <x v="1"/>
  </r>
  <r>
    <s v="Todd Howard"/>
    <x v="22"/>
    <x v="0"/>
    <x v="7"/>
    <x v="2"/>
    <d v="2019-05-11T00:00:00"/>
    <s v="Veronica Simmons"/>
    <x v="38144"/>
    <s v="Cigna"/>
    <n v="11318.4588847587"/>
    <n v="275"/>
    <x v="2"/>
    <d v="2019-05-25T00:00:00"/>
    <s v="Ibuprofen"/>
    <s v="Normal"/>
    <x v="14"/>
  </r>
  <r>
    <s v="Todd Johnson"/>
    <x v="18"/>
    <x v="1"/>
    <x v="5"/>
    <x v="4"/>
    <d v="2020-07-22T00:00:00"/>
    <s v="Sarah Myers"/>
    <x v="2173"/>
    <s v="Aetna"/>
    <n v="32361.855309542312"/>
    <n v="411"/>
    <x v="1"/>
    <d v="2020-08-18T00:00:00"/>
    <s v="Paracetamol"/>
    <s v="Inconclusive"/>
    <x v="11"/>
  </r>
  <r>
    <s v="Todd Johnson"/>
    <x v="67"/>
    <x v="0"/>
    <x v="5"/>
    <x v="2"/>
    <d v="2020-11-12T00:00:00"/>
    <s v="Laura Maldonado"/>
    <x v="28845"/>
    <s v="Medicare"/>
    <n v="49310.860833904408"/>
    <n v="244"/>
    <x v="2"/>
    <d v="2020-12-02T00:00:00"/>
    <s v="Penicillin"/>
    <s v="Inconclusive"/>
    <x v="1"/>
  </r>
  <r>
    <s v="Todd Johnson"/>
    <x v="65"/>
    <x v="0"/>
    <x v="3"/>
    <x v="4"/>
    <d v="2020-02-11T00:00:00"/>
    <s v="Larry Reid"/>
    <x v="38145"/>
    <s v="Cigna"/>
    <n v="6182.9883944073854"/>
    <n v="459"/>
    <x v="2"/>
    <d v="2020-02-20T00:00:00"/>
    <s v="Lipitor"/>
    <s v="Normal"/>
    <x v="3"/>
  </r>
  <r>
    <s v="Todd Johnson"/>
    <x v="11"/>
    <x v="1"/>
    <x v="0"/>
    <x v="1"/>
    <d v="2022-12-01T00:00:00"/>
    <s v="Leon Gomez"/>
    <x v="38146"/>
    <s v="Cigna"/>
    <n v="33446.509024979612"/>
    <n v="174"/>
    <x v="1"/>
    <d v="2022-12-16T00:00:00"/>
    <s v="Aspirin"/>
    <s v="Abnormal"/>
    <x v="8"/>
  </r>
  <r>
    <s v="Todd Juarez"/>
    <x v="9"/>
    <x v="0"/>
    <x v="6"/>
    <x v="2"/>
    <d v="2022-07-25T00:00:00"/>
    <s v="Curtis Davis"/>
    <x v="38147"/>
    <s v="UnitedHealthcare"/>
    <n v="48295.428249540215"/>
    <n v="481"/>
    <x v="1"/>
    <d v="2022-08-06T00:00:00"/>
    <s v="Aspirin"/>
    <s v="Normal"/>
    <x v="2"/>
  </r>
  <r>
    <s v="Todd Keller"/>
    <x v="63"/>
    <x v="1"/>
    <x v="2"/>
    <x v="0"/>
    <d v="2021-10-02T00:00:00"/>
    <s v="Tammy Rodriguez"/>
    <x v="38148"/>
    <s v="Blue Cross"/>
    <n v="21022.850856701818"/>
    <n v="302"/>
    <x v="1"/>
    <d v="2021-10-20T00:00:00"/>
    <s v="Aspirin"/>
    <s v="Inconclusive"/>
    <x v="9"/>
  </r>
  <r>
    <s v="Todd King"/>
    <x v="68"/>
    <x v="0"/>
    <x v="5"/>
    <x v="5"/>
    <d v="2022-11-19T00:00:00"/>
    <s v="Hannah Coleman"/>
    <x v="6975"/>
    <s v="Medicare"/>
    <n v="46608.488445308423"/>
    <n v="274"/>
    <x v="2"/>
    <d v="2022-12-06T00:00:00"/>
    <s v="Penicillin"/>
    <s v="Abnormal"/>
    <x v="10"/>
  </r>
  <r>
    <s v="Todd Knox"/>
    <x v="44"/>
    <x v="1"/>
    <x v="0"/>
    <x v="5"/>
    <d v="2023-01-26T00:00:00"/>
    <s v="Lisa Ray"/>
    <x v="38149"/>
    <s v="Medicare"/>
    <n v="16199.1933470684"/>
    <n v="146"/>
    <x v="2"/>
    <d v="2023-02-05T00:00:00"/>
    <s v="Paracetamol"/>
    <s v="Abnormal"/>
    <x v="11"/>
  </r>
  <r>
    <s v="Todd Landry"/>
    <x v="64"/>
    <x v="1"/>
    <x v="7"/>
    <x v="4"/>
    <d v="2024-02-04T00:00:00"/>
    <s v="Jennifer Hanson"/>
    <x v="38150"/>
    <s v="Blue Cross"/>
    <n v="46833.783663834089"/>
    <n v="356"/>
    <x v="0"/>
    <d v="2024-02-14T00:00:00"/>
    <s v="Ibuprofen"/>
    <s v="Abnormal"/>
    <x v="2"/>
  </r>
  <r>
    <s v="Todd Leon"/>
    <x v="9"/>
    <x v="1"/>
    <x v="5"/>
    <x v="1"/>
    <d v="2023-12-04T00:00:00"/>
    <s v="Lori Moyer"/>
    <x v="38151"/>
    <s v="Blue Cross"/>
    <n v="49782.739766733983"/>
    <n v="159"/>
    <x v="2"/>
    <d v="2023-12-17T00:00:00"/>
    <s v="Penicillin"/>
    <s v="Inconclusive"/>
    <x v="2"/>
  </r>
  <r>
    <s v="Todd Logan"/>
    <x v="65"/>
    <x v="1"/>
    <x v="1"/>
    <x v="0"/>
    <d v="2024-01-12T00:00:00"/>
    <s v="Jessica Frey"/>
    <x v="38152"/>
    <s v="Medicare"/>
    <n v="7695.4072297894763"/>
    <n v="454"/>
    <x v="0"/>
    <d v="2024-02-10T00:00:00"/>
    <s v="Paracetamol"/>
    <s v="Inconclusive"/>
    <x v="3"/>
  </r>
  <r>
    <s v="Todd Marshall"/>
    <x v="31"/>
    <x v="1"/>
    <x v="2"/>
    <x v="5"/>
    <d v="2022-01-09T00:00:00"/>
    <s v="Kiara Hayes"/>
    <x v="38153"/>
    <s v="Aetna"/>
    <n v="42778.491130828697"/>
    <n v="155"/>
    <x v="2"/>
    <d v="2022-01-18T00:00:00"/>
    <s v="Ibuprofen"/>
    <s v="Normal"/>
    <x v="4"/>
  </r>
  <r>
    <s v="Todd Martin"/>
    <x v="66"/>
    <x v="0"/>
    <x v="3"/>
    <x v="4"/>
    <d v="2021-01-11T00:00:00"/>
    <s v="Theresa Martinez"/>
    <x v="38154"/>
    <s v="Aetna"/>
    <n v="42098.466138174212"/>
    <n v="232"/>
    <x v="1"/>
    <d v="2021-01-29T00:00:00"/>
    <s v="Ibuprofen"/>
    <s v="Inconclusive"/>
    <x v="14"/>
  </r>
  <r>
    <s v="Todd Martin"/>
    <x v="16"/>
    <x v="0"/>
    <x v="3"/>
    <x v="4"/>
    <d v="2021-01-11T00:00:00"/>
    <s v="Theresa Martinez"/>
    <x v="38154"/>
    <s v="Aetna"/>
    <n v="42098.466138174212"/>
    <n v="232"/>
    <x v="1"/>
    <d v="2021-01-29T00:00:00"/>
    <s v="Ibuprofen"/>
    <s v="Inconclusive"/>
    <x v="9"/>
  </r>
  <r>
    <s v="Todd Martinez"/>
    <x v="5"/>
    <x v="0"/>
    <x v="2"/>
    <x v="4"/>
    <d v="2021-10-19T00:00:00"/>
    <s v="Lonnie Patton"/>
    <x v="38155"/>
    <s v="Cigna"/>
    <n v="30953.782256784834"/>
    <n v="186"/>
    <x v="2"/>
    <d v="2021-11-12T00:00:00"/>
    <s v="Penicillin"/>
    <s v="Normal"/>
    <x v="3"/>
  </r>
  <r>
    <s v="Todd Martinez"/>
    <x v="29"/>
    <x v="0"/>
    <x v="5"/>
    <x v="4"/>
    <d v="2020-12-15T00:00:00"/>
    <s v="Kelsey Howell"/>
    <x v="2668"/>
    <s v="UnitedHealthcare"/>
    <n v="45077.855507536675"/>
    <n v="130"/>
    <x v="2"/>
    <d v="2021-01-07T00:00:00"/>
    <s v="Lipitor"/>
    <s v="Abnormal"/>
    <x v="5"/>
  </r>
  <r>
    <s v="Todd Martinez"/>
    <x v="10"/>
    <x v="0"/>
    <x v="5"/>
    <x v="4"/>
    <d v="2020-12-15T00:00:00"/>
    <s v="Kelsey Howell"/>
    <x v="2668"/>
    <s v="UnitedHealthcare"/>
    <n v="45077.855507536675"/>
    <n v="130"/>
    <x v="2"/>
    <d v="2021-01-07T00:00:00"/>
    <s v="Lipitor"/>
    <s v="Abnormal"/>
    <x v="7"/>
  </r>
  <r>
    <s v="Todd Mason"/>
    <x v="6"/>
    <x v="0"/>
    <x v="2"/>
    <x v="4"/>
    <d v="2019-05-25T00:00:00"/>
    <s v="Rodney Wright"/>
    <x v="38156"/>
    <s v="UnitedHealthcare"/>
    <n v="40971.499635589826"/>
    <n v="123"/>
    <x v="2"/>
    <d v="2019-06-08T00:00:00"/>
    <s v="Ibuprofen"/>
    <s v="Abnormal"/>
    <x v="4"/>
  </r>
  <r>
    <s v="Todd Mayer"/>
    <x v="20"/>
    <x v="0"/>
    <x v="4"/>
    <x v="3"/>
    <d v="2021-04-09T00:00:00"/>
    <s v="John Sanchez"/>
    <x v="38157"/>
    <s v="UnitedHealthcare"/>
    <n v="42069.174604191583"/>
    <n v="334"/>
    <x v="2"/>
    <d v="2021-04-28T00:00:00"/>
    <s v="Aspirin"/>
    <s v="Normal"/>
    <x v="10"/>
  </r>
  <r>
    <s v="Todd Miller"/>
    <x v="9"/>
    <x v="1"/>
    <x v="2"/>
    <x v="2"/>
    <d v="2023-03-13T00:00:00"/>
    <s v="Stacey Hayes"/>
    <x v="38158"/>
    <s v="Medicare"/>
    <n v="22904.17163197061"/>
    <n v="282"/>
    <x v="1"/>
    <d v="2023-04-06T00:00:00"/>
    <s v="Lipitor"/>
    <s v="Abnormal"/>
    <x v="2"/>
  </r>
  <r>
    <s v="Todd Miller"/>
    <x v="3"/>
    <x v="0"/>
    <x v="1"/>
    <x v="4"/>
    <d v="2023-05-07T00:00:00"/>
    <s v="Allen Schultz"/>
    <x v="2626"/>
    <s v="Medicare"/>
    <n v="48371.208132602995"/>
    <n v="273"/>
    <x v="0"/>
    <d v="2023-05-16T00:00:00"/>
    <s v="Aspirin"/>
    <s v="Abnormal"/>
    <x v="2"/>
  </r>
  <r>
    <s v="Todd Miller"/>
    <x v="68"/>
    <x v="0"/>
    <x v="3"/>
    <x v="0"/>
    <d v="2021-07-19T00:00:00"/>
    <s v="Justin Alexander"/>
    <x v="2346"/>
    <s v="Blue Cross"/>
    <n v="42975.746128191327"/>
    <n v="374"/>
    <x v="0"/>
    <d v="2021-07-24T00:00:00"/>
    <s v="Aspirin"/>
    <s v="Normal"/>
    <x v="10"/>
  </r>
  <r>
    <s v="Todd Miranda"/>
    <x v="22"/>
    <x v="0"/>
    <x v="4"/>
    <x v="5"/>
    <d v="2023-10-18T00:00:00"/>
    <s v="Glenn Vargas"/>
    <x v="11172"/>
    <s v="Blue Cross"/>
    <n v="3667.931207394809"/>
    <n v="311"/>
    <x v="2"/>
    <d v="2023-10-25T00:00:00"/>
    <s v="Lipitor"/>
    <s v="Normal"/>
    <x v="14"/>
  </r>
  <r>
    <s v="Todd Miranda"/>
    <x v="33"/>
    <x v="0"/>
    <x v="4"/>
    <x v="5"/>
    <d v="2023-10-18T00:00:00"/>
    <s v="Glenn Vargas"/>
    <x v="11172"/>
    <s v="Blue Cross"/>
    <n v="3667.931207394809"/>
    <n v="311"/>
    <x v="2"/>
    <d v="2023-10-25T00:00:00"/>
    <s v="Lipitor"/>
    <s v="Normal"/>
    <x v="14"/>
  </r>
  <r>
    <s v="Todd Morales"/>
    <x v="29"/>
    <x v="1"/>
    <x v="0"/>
    <x v="2"/>
    <d v="2021-01-18T00:00:00"/>
    <s v="Dr. David Wright IV"/>
    <x v="38159"/>
    <s v="UnitedHealthcare"/>
    <n v="37311.766784745821"/>
    <n v="254"/>
    <x v="2"/>
    <d v="2021-01-25T00:00:00"/>
    <s v="Lipitor"/>
    <s v="Abnormal"/>
    <x v="5"/>
  </r>
  <r>
    <s v="Todd Neal"/>
    <x v="8"/>
    <x v="0"/>
    <x v="7"/>
    <x v="3"/>
    <d v="2023-04-12T00:00:00"/>
    <s v="Brittany Beltran"/>
    <x v="38160"/>
    <s v="Aetna"/>
    <n v="3594.2234354987713"/>
    <n v="156"/>
    <x v="1"/>
    <d v="2023-04-21T00:00:00"/>
    <s v="Aspirin"/>
    <s v="Inconclusive"/>
    <x v="6"/>
  </r>
  <r>
    <s v="Todd Nelson"/>
    <x v="38"/>
    <x v="1"/>
    <x v="5"/>
    <x v="5"/>
    <d v="2020-12-12T00:00:00"/>
    <s v="Joseph Mooney"/>
    <x v="38161"/>
    <s v="Medicare"/>
    <n v="33964.436027000906"/>
    <n v="117"/>
    <x v="1"/>
    <d v="2020-12-31T00:00:00"/>
    <s v="Paracetamol"/>
    <s v="Abnormal"/>
    <x v="10"/>
  </r>
  <r>
    <s v="Todd Nelson"/>
    <x v="66"/>
    <x v="0"/>
    <x v="2"/>
    <x v="4"/>
    <d v="2023-06-08T00:00:00"/>
    <s v="Scott Camacho"/>
    <x v="38162"/>
    <s v="Aetna"/>
    <n v="43110.665149890381"/>
    <n v="495"/>
    <x v="0"/>
    <d v="2023-07-04T00:00:00"/>
    <s v="Lipitor"/>
    <s v="Inconclusive"/>
    <x v="14"/>
  </r>
  <r>
    <s v="Todd Newman"/>
    <x v="8"/>
    <x v="0"/>
    <x v="5"/>
    <x v="2"/>
    <d v="2023-02-05T00:00:00"/>
    <s v="Reginald Martinez"/>
    <x v="38163"/>
    <s v="Blue Cross"/>
    <n v="20250.780443315722"/>
    <n v="366"/>
    <x v="2"/>
    <d v="2023-02-25T00:00:00"/>
    <s v="Penicillin"/>
    <s v="Normal"/>
    <x v="6"/>
  </r>
  <r>
    <s v="Todd Paul"/>
    <x v="59"/>
    <x v="1"/>
    <x v="3"/>
    <x v="5"/>
    <d v="2020-07-28T00:00:00"/>
    <s v="Tricia Meyer"/>
    <x v="38164"/>
    <s v="Cigna"/>
    <n v="43932.858169507104"/>
    <n v="290"/>
    <x v="0"/>
    <d v="2020-08-11T00:00:00"/>
    <s v="Paracetamol"/>
    <s v="Inconclusive"/>
    <x v="0"/>
  </r>
  <r>
    <s v="Todd Payne"/>
    <x v="10"/>
    <x v="0"/>
    <x v="4"/>
    <x v="4"/>
    <d v="2024-02-25T00:00:00"/>
    <s v="Samuel Beard"/>
    <x v="38165"/>
    <s v="UnitedHealthcare"/>
    <n v="9161.9846495292441"/>
    <n v="351"/>
    <x v="0"/>
    <d v="2024-03-20T00:00:00"/>
    <s v="Lipitor"/>
    <s v="Inconclusive"/>
    <x v="7"/>
  </r>
  <r>
    <s v="Todd Pearson"/>
    <x v="36"/>
    <x v="0"/>
    <x v="2"/>
    <x v="3"/>
    <d v="2023-01-25T00:00:00"/>
    <s v="Debra Odom"/>
    <x v="38166"/>
    <s v="UnitedHealthcare"/>
    <n v="36384.041269537745"/>
    <n v="262"/>
    <x v="2"/>
    <d v="2023-02-16T00:00:00"/>
    <s v="Paracetamol"/>
    <s v="Inconclusive"/>
    <x v="0"/>
  </r>
  <r>
    <s v="Todd Perez"/>
    <x v="56"/>
    <x v="0"/>
    <x v="1"/>
    <x v="3"/>
    <d v="2023-10-30T00:00:00"/>
    <s v="Anna Wagner"/>
    <x v="378"/>
    <s v="Medicare"/>
    <n v="17936.226136545447"/>
    <n v="410"/>
    <x v="2"/>
    <d v="2023-11-10T00:00:00"/>
    <s v="Paracetamol"/>
    <s v="Abnormal"/>
    <x v="12"/>
  </r>
  <r>
    <s v="Todd Perez"/>
    <x v="66"/>
    <x v="1"/>
    <x v="4"/>
    <x v="4"/>
    <d v="2019-07-15T00:00:00"/>
    <s v="Jacob Smith"/>
    <x v="13156"/>
    <s v="Cigna"/>
    <n v="8790.1514577692233"/>
    <n v="228"/>
    <x v="2"/>
    <d v="2019-08-13T00:00:00"/>
    <s v="Aspirin"/>
    <s v="Abnormal"/>
    <x v="14"/>
  </r>
  <r>
    <s v="Todd Phillips"/>
    <x v="53"/>
    <x v="0"/>
    <x v="4"/>
    <x v="1"/>
    <d v="2022-02-26T00:00:00"/>
    <s v="Eric Scott Jr."/>
    <x v="38167"/>
    <s v="Cigna"/>
    <n v="31465.683226376343"/>
    <n v="221"/>
    <x v="2"/>
    <d v="2022-03-13T00:00:00"/>
    <s v="Lipitor"/>
    <s v="Inconclusive"/>
    <x v="12"/>
  </r>
  <r>
    <s v="Todd Phillips"/>
    <x v="23"/>
    <x v="1"/>
    <x v="4"/>
    <x v="2"/>
    <d v="2019-09-20T00:00:00"/>
    <s v="Patricia Stone"/>
    <x v="38168"/>
    <s v="Medicare"/>
    <n v="18202.527581721155"/>
    <n v="204"/>
    <x v="0"/>
    <d v="2019-09-22T00:00:00"/>
    <s v="Lipitor"/>
    <s v="Normal"/>
    <x v="10"/>
  </r>
  <r>
    <s v="Todd Rangel"/>
    <x v="14"/>
    <x v="0"/>
    <x v="2"/>
    <x v="1"/>
    <d v="2022-12-28T00:00:00"/>
    <s v="Phyllis Shaw"/>
    <x v="38169"/>
    <s v="Blue Cross"/>
    <n v="27253.601816609516"/>
    <n v="213"/>
    <x v="0"/>
    <d v="2023-01-15T00:00:00"/>
    <s v="Paracetamol"/>
    <s v="Normal"/>
    <x v="10"/>
  </r>
  <r>
    <s v="Todd Reeves"/>
    <x v="38"/>
    <x v="0"/>
    <x v="0"/>
    <x v="4"/>
    <d v="2021-12-25T00:00:00"/>
    <s v="Nancy Tran"/>
    <x v="38170"/>
    <s v="Medicare"/>
    <n v="41855.982786544737"/>
    <n v="376"/>
    <x v="0"/>
    <d v="2022-01-22T00:00:00"/>
    <s v="Paracetamol"/>
    <s v="Abnormal"/>
    <x v="10"/>
  </r>
  <r>
    <s v="Todd Richard"/>
    <x v="20"/>
    <x v="1"/>
    <x v="5"/>
    <x v="5"/>
    <d v="2019-09-29T00:00:00"/>
    <s v="Toni Turner"/>
    <x v="38171"/>
    <s v="UnitedHealthcare"/>
    <n v="32653.944989171261"/>
    <n v="348"/>
    <x v="2"/>
    <d v="2019-10-21T00:00:00"/>
    <s v="Ibuprofen"/>
    <s v="Abnormal"/>
    <x v="10"/>
  </r>
  <r>
    <s v="Todd Robbins"/>
    <x v="29"/>
    <x v="0"/>
    <x v="4"/>
    <x v="3"/>
    <d v="2021-11-09T00:00:00"/>
    <s v="Jose Castillo"/>
    <x v="8066"/>
    <s v="Cigna"/>
    <n v="28211.662525793756"/>
    <n v="270"/>
    <x v="0"/>
    <d v="2021-11-20T00:00:00"/>
    <s v="Paracetamol"/>
    <s v="Normal"/>
    <x v="5"/>
  </r>
  <r>
    <s v="Todd Rodgers"/>
    <x v="17"/>
    <x v="1"/>
    <x v="2"/>
    <x v="2"/>
    <d v="2019-05-24T00:00:00"/>
    <s v="Kimberly Reynolds"/>
    <x v="38172"/>
    <s v="UnitedHealthcare"/>
    <n v="22551.396500347659"/>
    <n v="125"/>
    <x v="2"/>
    <d v="2019-05-26T00:00:00"/>
    <s v="Paracetamol"/>
    <s v="Abnormal"/>
    <x v="7"/>
  </r>
  <r>
    <s v="Todd Rodriguez"/>
    <x v="27"/>
    <x v="0"/>
    <x v="1"/>
    <x v="0"/>
    <d v="2020-12-14T00:00:00"/>
    <s v="Joshua Johnson"/>
    <x v="7858"/>
    <s v="Cigna"/>
    <n v="6026.6567306969882"/>
    <n v="169"/>
    <x v="2"/>
    <d v="2021-01-01T00:00:00"/>
    <s v="Paracetamol"/>
    <s v="Abnormal"/>
    <x v="4"/>
  </r>
  <r>
    <s v="Todd Rogers"/>
    <x v="25"/>
    <x v="1"/>
    <x v="2"/>
    <x v="4"/>
    <d v="2020-09-17T00:00:00"/>
    <s v="Steven Hamilton"/>
    <x v="28"/>
    <s v="UnitedHealthcare"/>
    <n v="32694.229614922304"/>
    <n v="485"/>
    <x v="0"/>
    <d v="2020-09-21T00:00:00"/>
    <s v="Ibuprofen"/>
    <s v="Inconclusive"/>
    <x v="14"/>
  </r>
  <r>
    <s v="Todd Rogers"/>
    <x v="59"/>
    <x v="1"/>
    <x v="4"/>
    <x v="5"/>
    <d v="2021-12-20T00:00:00"/>
    <s v="Janice Patterson"/>
    <x v="38173"/>
    <s v="Medicare"/>
    <n v="23832.540805074535"/>
    <n v="441"/>
    <x v="2"/>
    <d v="2022-01-05T00:00:00"/>
    <s v="Paracetamol"/>
    <s v="Abnormal"/>
    <x v="0"/>
  </r>
  <r>
    <s v="Todd Ross"/>
    <x v="2"/>
    <x v="0"/>
    <x v="7"/>
    <x v="2"/>
    <d v="2020-12-01T00:00:00"/>
    <s v="Chad Strong"/>
    <x v="38174"/>
    <s v="UnitedHealthcare"/>
    <n v="20969.932657142268"/>
    <n v="245"/>
    <x v="2"/>
    <d v="2020-12-09T00:00:00"/>
    <s v="Penicillin"/>
    <s v="Inconclusive"/>
    <x v="1"/>
  </r>
  <r>
    <s v="Todd Ross"/>
    <x v="16"/>
    <x v="0"/>
    <x v="4"/>
    <x v="4"/>
    <d v="2023-10-10T00:00:00"/>
    <s v="Mr. Edward Cunningham Jr."/>
    <x v="38175"/>
    <s v="Cigna"/>
    <n v="28686.128823193139"/>
    <n v="212"/>
    <x v="2"/>
    <d v="2023-11-09T00:00:00"/>
    <s v="Lipitor"/>
    <s v="Normal"/>
    <x v="9"/>
  </r>
  <r>
    <s v="Todd Savage"/>
    <x v="50"/>
    <x v="0"/>
    <x v="4"/>
    <x v="1"/>
    <d v="2020-01-28T00:00:00"/>
    <s v="Dr. Leslie Myers"/>
    <x v="21119"/>
    <s v="Cigna"/>
    <n v="15824.737129308094"/>
    <n v="305"/>
    <x v="2"/>
    <d v="2020-02-06T00:00:00"/>
    <s v="Aspirin"/>
    <s v="Abnormal"/>
    <x v="2"/>
  </r>
  <r>
    <s v="Todd Shields"/>
    <x v="51"/>
    <x v="1"/>
    <x v="6"/>
    <x v="0"/>
    <d v="2021-12-15T00:00:00"/>
    <s v="Sarah Cervantes"/>
    <x v="38176"/>
    <s v="Medicare"/>
    <n v="48336.944323510463"/>
    <n v="458"/>
    <x v="0"/>
    <d v="2021-12-29T00:00:00"/>
    <s v="Lipitor"/>
    <s v="Inconclusive"/>
    <x v="7"/>
  </r>
  <r>
    <s v="Todd Smith"/>
    <x v="51"/>
    <x v="0"/>
    <x v="3"/>
    <x v="3"/>
    <d v="2020-04-29T00:00:00"/>
    <s v="Dustin Irwin"/>
    <x v="12822"/>
    <s v="Blue Cross"/>
    <n v="22033.548095293747"/>
    <n v="474"/>
    <x v="1"/>
    <d v="2020-05-21T00:00:00"/>
    <s v="Lipitor"/>
    <s v="Normal"/>
    <x v="7"/>
  </r>
  <r>
    <s v="Todd Smith"/>
    <x v="21"/>
    <x v="1"/>
    <x v="7"/>
    <x v="4"/>
    <d v="2021-10-05T00:00:00"/>
    <s v="Angel Johnson"/>
    <x v="38177"/>
    <s v="UnitedHealthcare"/>
    <n v="44452.30500439852"/>
    <n v="462"/>
    <x v="1"/>
    <d v="2021-10-27T00:00:00"/>
    <s v="Aspirin"/>
    <s v="Inconclusive"/>
    <x v="13"/>
  </r>
  <r>
    <s v="Todd Sullivan"/>
    <x v="63"/>
    <x v="1"/>
    <x v="6"/>
    <x v="4"/>
    <d v="2024-04-27T00:00:00"/>
    <s v="Victoria Ewing"/>
    <x v="38178"/>
    <s v="Aetna"/>
    <n v="42900.480402467962"/>
    <n v="428"/>
    <x v="1"/>
    <d v="2024-05-03T00:00:00"/>
    <s v="Lipitor"/>
    <s v="Normal"/>
    <x v="9"/>
  </r>
  <r>
    <s v="Todd Thomas"/>
    <x v="68"/>
    <x v="1"/>
    <x v="1"/>
    <x v="2"/>
    <d v="2020-03-07T00:00:00"/>
    <s v="Joshua Green"/>
    <x v="38179"/>
    <s v="Blue Cross"/>
    <n v="47837.381308609707"/>
    <n v="183"/>
    <x v="2"/>
    <d v="2020-03-17T00:00:00"/>
    <s v="Paracetamol"/>
    <s v="Abnormal"/>
    <x v="10"/>
  </r>
  <r>
    <s v="Todd Thornton"/>
    <x v="13"/>
    <x v="1"/>
    <x v="0"/>
    <x v="4"/>
    <d v="2021-08-09T00:00:00"/>
    <s v="Holly Daniel"/>
    <x v="38180"/>
    <s v="Medicare"/>
    <n v="27250.958274600907"/>
    <n v="185"/>
    <x v="0"/>
    <d v="2021-08-17T00:00:00"/>
    <s v="Ibuprofen"/>
    <s v="Inconclusive"/>
    <x v="9"/>
  </r>
  <r>
    <s v="Todd Torres"/>
    <x v="10"/>
    <x v="0"/>
    <x v="5"/>
    <x v="3"/>
    <d v="2021-01-18T00:00:00"/>
    <s v="Lauren Marshall"/>
    <x v="33945"/>
    <s v="Aetna"/>
    <n v="45962.755717409404"/>
    <n v="204"/>
    <x v="0"/>
    <d v="2021-01-19T00:00:00"/>
    <s v="Penicillin"/>
    <s v="Normal"/>
    <x v="7"/>
  </r>
  <r>
    <s v="Todd Torres"/>
    <x v="13"/>
    <x v="1"/>
    <x v="7"/>
    <x v="3"/>
    <d v="2020-03-25T00:00:00"/>
    <s v="Brandon Stevens"/>
    <x v="38181"/>
    <s v="Cigna"/>
    <n v="46040.783208235705"/>
    <n v="302"/>
    <x v="0"/>
    <d v="2020-04-21T00:00:00"/>
    <s v="Lipitor"/>
    <s v="Abnormal"/>
    <x v="9"/>
  </r>
  <r>
    <s v="Todd Washington"/>
    <x v="67"/>
    <x v="0"/>
    <x v="3"/>
    <x v="2"/>
    <d v="2023-03-14T00:00:00"/>
    <s v="Katherine Robinson DDS"/>
    <x v="31469"/>
    <s v="Medicare"/>
    <n v="16780.401789069125"/>
    <n v="364"/>
    <x v="1"/>
    <d v="2023-04-06T00:00:00"/>
    <s v="Lipitor"/>
    <s v="Inconclusive"/>
    <x v="1"/>
  </r>
  <r>
    <s v="Todd Webb"/>
    <x v="33"/>
    <x v="0"/>
    <x v="1"/>
    <x v="4"/>
    <d v="2019-11-09T00:00:00"/>
    <s v="Ruben Weber"/>
    <x v="38182"/>
    <s v="UnitedHealthcare"/>
    <n v="22790.018837574615"/>
    <n v="229"/>
    <x v="2"/>
    <d v="2019-11-23T00:00:00"/>
    <s v="Penicillin"/>
    <s v="Normal"/>
    <x v="14"/>
  </r>
  <r>
    <s v="Todd Weber"/>
    <x v="29"/>
    <x v="0"/>
    <x v="0"/>
    <x v="5"/>
    <d v="2022-07-13T00:00:00"/>
    <s v="Kathy Callahan"/>
    <x v="647"/>
    <s v="Blue Cross"/>
    <n v="11884.355946957699"/>
    <n v="335"/>
    <x v="1"/>
    <d v="2022-07-27T00:00:00"/>
    <s v="Ibuprofen"/>
    <s v="Abnormal"/>
    <x v="5"/>
  </r>
  <r>
    <s v="Todd Wilkerson"/>
    <x v="57"/>
    <x v="1"/>
    <x v="5"/>
    <x v="1"/>
    <d v="2021-08-04T00:00:00"/>
    <s v="Bonnie Miller"/>
    <x v="4833"/>
    <s v="Blue Cross"/>
    <n v="7204.6117179983221"/>
    <n v="242"/>
    <x v="0"/>
    <d v="2021-08-19T00:00:00"/>
    <s v="Lipitor"/>
    <s v="Inconclusive"/>
    <x v="12"/>
  </r>
  <r>
    <s v="Todd Williams"/>
    <x v="26"/>
    <x v="0"/>
    <x v="1"/>
    <x v="1"/>
    <d v="2020-03-27T00:00:00"/>
    <s v="John Cruz"/>
    <x v="27570"/>
    <s v="Cigna"/>
    <n v="38347.444160957493"/>
    <n v="136"/>
    <x v="0"/>
    <d v="2020-03-30T00:00:00"/>
    <s v="Lipitor"/>
    <s v="Normal"/>
    <x v="2"/>
  </r>
  <r>
    <s v="Todd Wilson"/>
    <x v="52"/>
    <x v="0"/>
    <x v="6"/>
    <x v="1"/>
    <d v="2021-03-04T00:00:00"/>
    <s v="Carl Taylor"/>
    <x v="817"/>
    <s v="UnitedHealthcare"/>
    <n v="5398.0339267907693"/>
    <n v="105"/>
    <x v="2"/>
    <d v="2021-03-08T00:00:00"/>
    <s v="Aspirin"/>
    <s v="Normal"/>
    <x v="11"/>
  </r>
  <r>
    <s v="Todd Wilson"/>
    <x v="5"/>
    <x v="1"/>
    <x v="2"/>
    <x v="3"/>
    <d v="2020-06-01T00:00:00"/>
    <s v="Jonathan Bowman"/>
    <x v="38183"/>
    <s v="Cigna"/>
    <n v="41149.656402226268"/>
    <n v="205"/>
    <x v="0"/>
    <d v="2020-06-07T00:00:00"/>
    <s v="Ibuprofen"/>
    <s v="Inconclusive"/>
    <x v="3"/>
  </r>
  <r>
    <s v="Todd Wolf"/>
    <x v="11"/>
    <x v="1"/>
    <x v="6"/>
    <x v="4"/>
    <d v="2023-01-18T00:00:00"/>
    <s v="Justin Clark"/>
    <x v="38184"/>
    <s v="Medicare"/>
    <n v="47745.398911488533"/>
    <n v="429"/>
    <x v="1"/>
    <d v="2023-02-17T00:00:00"/>
    <s v="Paracetamol"/>
    <s v="Inconclusive"/>
    <x v="8"/>
  </r>
  <r>
    <s v="Todd Wyatt"/>
    <x v="2"/>
    <x v="0"/>
    <x v="0"/>
    <x v="4"/>
    <d v="2023-04-28T00:00:00"/>
    <s v="Shawn Cummings"/>
    <x v="6570"/>
    <s v="Blue Cross"/>
    <n v="19308.846227328439"/>
    <n v="296"/>
    <x v="2"/>
    <d v="2023-05-24T00:00:00"/>
    <s v="Penicillin"/>
    <s v="Normal"/>
    <x v="1"/>
  </r>
  <r>
    <s v="Tom Brown"/>
    <x v="16"/>
    <x v="1"/>
    <x v="2"/>
    <x v="1"/>
    <d v="2020-08-01T00:00:00"/>
    <s v="Tina Ray"/>
    <x v="38185"/>
    <s v="Blue Cross"/>
    <n v="48965.175802785379"/>
    <n v="251"/>
    <x v="1"/>
    <d v="2020-08-26T00:00:00"/>
    <s v="Aspirin"/>
    <s v="Abnormal"/>
    <x v="9"/>
  </r>
  <r>
    <s v="Tom Brown"/>
    <x v="54"/>
    <x v="1"/>
    <x v="2"/>
    <x v="1"/>
    <d v="2020-08-01T00:00:00"/>
    <s v="Tina Ray"/>
    <x v="38185"/>
    <s v="Blue Cross"/>
    <n v="48965.175802785379"/>
    <n v="251"/>
    <x v="1"/>
    <d v="2020-08-26T00:00:00"/>
    <s v="Aspirin"/>
    <s v="Abnormal"/>
    <x v="9"/>
  </r>
  <r>
    <s v="Tom Castro"/>
    <x v="24"/>
    <x v="0"/>
    <x v="2"/>
    <x v="5"/>
    <d v="2022-07-01T00:00:00"/>
    <s v="Matthew Gibson"/>
    <x v="31793"/>
    <s v="Aetna"/>
    <n v="19406.942959530657"/>
    <n v="102"/>
    <x v="1"/>
    <d v="2022-07-12T00:00:00"/>
    <s v="Lipitor"/>
    <s v="Normal"/>
    <x v="11"/>
  </r>
  <r>
    <s v="Tom Davis"/>
    <x v="55"/>
    <x v="1"/>
    <x v="1"/>
    <x v="3"/>
    <d v="2023-11-01T00:00:00"/>
    <s v="Jeremy Hodges"/>
    <x v="38186"/>
    <s v="Aetna"/>
    <n v="38156.87324474044"/>
    <n v="348"/>
    <x v="1"/>
    <d v="2023-11-23T00:00:00"/>
    <s v="Lipitor"/>
    <s v="Abnormal"/>
    <x v="1"/>
  </r>
  <r>
    <s v="Tom Dillon"/>
    <x v="48"/>
    <x v="0"/>
    <x v="3"/>
    <x v="0"/>
    <d v="2021-06-12T00:00:00"/>
    <s v="Amanda Beltran"/>
    <x v="38187"/>
    <s v="UnitedHealthcare"/>
    <n v="23.727929602679751"/>
    <n v="434"/>
    <x v="1"/>
    <d v="2021-07-07T00:00:00"/>
    <s v="Paracetamol"/>
    <s v="Abnormal"/>
    <x v="5"/>
  </r>
  <r>
    <s v="Tom Garcia"/>
    <x v="40"/>
    <x v="0"/>
    <x v="2"/>
    <x v="2"/>
    <d v="2019-09-01T00:00:00"/>
    <s v="Joel Villanueva"/>
    <x v="38188"/>
    <s v="Aetna"/>
    <n v="46598.178491434512"/>
    <n v="411"/>
    <x v="1"/>
    <d v="2019-09-25T00:00:00"/>
    <s v="Ibuprofen"/>
    <s v="Inconclusive"/>
    <x v="1"/>
  </r>
  <r>
    <s v="Tom Garcia"/>
    <x v="65"/>
    <x v="0"/>
    <x v="2"/>
    <x v="2"/>
    <d v="2019-09-01T00:00:00"/>
    <s v="Joel Villanueva"/>
    <x v="38188"/>
    <s v="Aetna"/>
    <n v="46598.178491434512"/>
    <n v="411"/>
    <x v="1"/>
    <d v="2019-09-25T00:00:00"/>
    <s v="Ibuprofen"/>
    <s v="Inconclusive"/>
    <x v="3"/>
  </r>
  <r>
    <s v="Tom Guzman"/>
    <x v="57"/>
    <x v="0"/>
    <x v="3"/>
    <x v="1"/>
    <d v="2023-02-03T00:00:00"/>
    <s v="Karen Yoder"/>
    <x v="38189"/>
    <s v="Cigna"/>
    <n v="6055.8073959403755"/>
    <n v="423"/>
    <x v="2"/>
    <d v="2023-02-13T00:00:00"/>
    <s v="Aspirin"/>
    <s v="Inconclusive"/>
    <x v="12"/>
  </r>
  <r>
    <s v="Tom Hawkins"/>
    <x v="17"/>
    <x v="0"/>
    <x v="0"/>
    <x v="1"/>
    <d v="2022-01-10T00:00:00"/>
    <s v="Jared Moore"/>
    <x v="38190"/>
    <s v="Blue Cross"/>
    <n v="4559.8529786556655"/>
    <n v="420"/>
    <x v="2"/>
    <d v="2022-01-17T00:00:00"/>
    <s v="Ibuprofen"/>
    <s v="Normal"/>
    <x v="7"/>
  </r>
  <r>
    <s v="Tom Hernandez"/>
    <x v="55"/>
    <x v="1"/>
    <x v="5"/>
    <x v="4"/>
    <d v="2020-10-31T00:00:00"/>
    <s v="Adrienne Taylor"/>
    <x v="38191"/>
    <s v="Medicare"/>
    <n v="28777.206832517331"/>
    <n v="338"/>
    <x v="2"/>
    <d v="2020-11-06T00:00:00"/>
    <s v="Paracetamol"/>
    <s v="Abnormal"/>
    <x v="1"/>
  </r>
  <r>
    <s v="Tom Hernandez"/>
    <x v="13"/>
    <x v="0"/>
    <x v="1"/>
    <x v="1"/>
    <d v="2020-04-07T00:00:00"/>
    <s v="Donna Taylor"/>
    <x v="38192"/>
    <s v="Blue Cross"/>
    <n v="15802.385792936604"/>
    <n v="198"/>
    <x v="0"/>
    <d v="2020-04-20T00:00:00"/>
    <s v="Lipitor"/>
    <s v="Normal"/>
    <x v="9"/>
  </r>
  <r>
    <s v="Tom Hernandez"/>
    <x v="26"/>
    <x v="0"/>
    <x v="1"/>
    <x v="1"/>
    <d v="2020-04-07T00:00:00"/>
    <s v="Donna Taylor"/>
    <x v="38192"/>
    <s v="Blue Cross"/>
    <n v="15802.385792936604"/>
    <n v="198"/>
    <x v="0"/>
    <d v="2020-04-20T00:00:00"/>
    <s v="Lipitor"/>
    <s v="Normal"/>
    <x v="2"/>
  </r>
  <r>
    <s v="Tom Irwin"/>
    <x v="3"/>
    <x v="0"/>
    <x v="3"/>
    <x v="2"/>
    <d v="2020-10-10T00:00:00"/>
    <s v="Karina Jordan"/>
    <x v="30814"/>
    <s v="UnitedHealthcare"/>
    <n v="38192.579067346393"/>
    <n v="394"/>
    <x v="1"/>
    <d v="2020-10-25T00:00:00"/>
    <s v="Ibuprofen"/>
    <s v="Abnormal"/>
    <x v="2"/>
  </r>
  <r>
    <s v="Tom Jackson"/>
    <x v="54"/>
    <x v="1"/>
    <x v="6"/>
    <x v="2"/>
    <d v="2021-06-25T00:00:00"/>
    <s v="Cynthia Soto"/>
    <x v="38193"/>
    <s v="Aetna"/>
    <n v="47586.628616158101"/>
    <n v="156"/>
    <x v="0"/>
    <d v="2021-06-26T00:00:00"/>
    <s v="Paracetamol"/>
    <s v="Inconclusive"/>
    <x v="9"/>
  </r>
  <r>
    <s v="Tom Klein"/>
    <x v="48"/>
    <x v="1"/>
    <x v="1"/>
    <x v="5"/>
    <d v="2019-07-09T00:00:00"/>
    <s v="Sherri Mckay"/>
    <x v="1020"/>
    <s v="Medicare"/>
    <n v="39598.995351721467"/>
    <n v="165"/>
    <x v="0"/>
    <d v="2019-08-07T00:00:00"/>
    <s v="Aspirin"/>
    <s v="Normal"/>
    <x v="5"/>
  </r>
  <r>
    <s v="Tom Lewis"/>
    <x v="5"/>
    <x v="0"/>
    <x v="7"/>
    <x v="4"/>
    <d v="2019-12-04T00:00:00"/>
    <s v="Shawn King"/>
    <x v="38194"/>
    <s v="Cigna"/>
    <n v="40672.670206445968"/>
    <n v="393"/>
    <x v="2"/>
    <d v="2019-12-19T00:00:00"/>
    <s v="Ibuprofen"/>
    <s v="Abnormal"/>
    <x v="3"/>
  </r>
  <r>
    <s v="Tom Smith"/>
    <x v="15"/>
    <x v="1"/>
    <x v="5"/>
    <x v="1"/>
    <d v="2021-01-05T00:00:00"/>
    <s v="Rebekah Howard"/>
    <x v="1867"/>
    <s v="Aetna"/>
    <n v="50633.073229065754"/>
    <n v="484"/>
    <x v="2"/>
    <d v="2021-01-21T00:00:00"/>
    <s v="Paracetamol"/>
    <s v="Inconclusive"/>
    <x v="0"/>
  </r>
  <r>
    <s v="Tom Smith"/>
    <x v="9"/>
    <x v="1"/>
    <x v="0"/>
    <x v="4"/>
    <d v="2022-09-02T00:00:00"/>
    <s v="Linda Andrade"/>
    <x v="38195"/>
    <s v="Cigna"/>
    <n v="52024.726442884632"/>
    <n v="331"/>
    <x v="0"/>
    <d v="2022-09-28T00:00:00"/>
    <s v="Penicillin"/>
    <s v="Normal"/>
    <x v="2"/>
  </r>
  <r>
    <s v="Tom Smith"/>
    <x v="15"/>
    <x v="1"/>
    <x v="5"/>
    <x v="1"/>
    <d v="2021-01-05T00:00:00"/>
    <s v="Rebekah Howard"/>
    <x v="1867"/>
    <s v="Aetna"/>
    <n v="50633.073229065754"/>
    <n v="484"/>
    <x v="2"/>
    <d v="2021-01-21T00:00:00"/>
    <s v="Paracetamol"/>
    <s v="Inconclusive"/>
    <x v="0"/>
  </r>
  <r>
    <s v="Tom Young"/>
    <x v="57"/>
    <x v="0"/>
    <x v="2"/>
    <x v="4"/>
    <d v="2020-12-03T00:00:00"/>
    <s v="Brian Miller"/>
    <x v="38196"/>
    <s v="Aetna"/>
    <n v="8584.2993244148875"/>
    <n v="412"/>
    <x v="1"/>
    <d v="2020-12-21T00:00:00"/>
    <s v="Lipitor"/>
    <s v="Normal"/>
    <x v="12"/>
  </r>
  <r>
    <s v="Tommy Brandt"/>
    <x v="62"/>
    <x v="1"/>
    <x v="1"/>
    <x v="5"/>
    <d v="2023-03-04T00:00:00"/>
    <s v="Melissa Thompson"/>
    <x v="38197"/>
    <s v="UnitedHealthcare"/>
    <n v="45876.96292809015"/>
    <n v="481"/>
    <x v="1"/>
    <d v="2023-03-25T00:00:00"/>
    <s v="Ibuprofen"/>
    <s v="Inconclusive"/>
    <x v="13"/>
  </r>
  <r>
    <s v="Tommy Davis"/>
    <x v="15"/>
    <x v="0"/>
    <x v="7"/>
    <x v="3"/>
    <d v="2019-10-13T00:00:00"/>
    <s v="Molly Collins"/>
    <x v="4240"/>
    <s v="UnitedHealthcare"/>
    <n v="16890.537407160002"/>
    <n v="488"/>
    <x v="1"/>
    <d v="2019-10-22T00:00:00"/>
    <s v="Lipitor"/>
    <s v="Inconclusive"/>
    <x v="0"/>
  </r>
  <r>
    <s v="Tommy Evans Md"/>
    <x v="57"/>
    <x v="0"/>
    <x v="4"/>
    <x v="4"/>
    <d v="2021-03-08T00:00:00"/>
    <s v="Tracy Watson"/>
    <x v="38198"/>
    <s v="Blue Cross"/>
    <n v="28980.424845702113"/>
    <n v="146"/>
    <x v="1"/>
    <d v="2021-03-21T00:00:00"/>
    <s v="Paracetamol"/>
    <s v="Normal"/>
    <x v="12"/>
  </r>
  <r>
    <s v="Tommy Farrell"/>
    <x v="42"/>
    <x v="1"/>
    <x v="6"/>
    <x v="0"/>
    <d v="2022-03-06T00:00:00"/>
    <s v="Penny Hill"/>
    <x v="38199"/>
    <s v="Blue Cross"/>
    <n v="20714.353511468904"/>
    <n v="432"/>
    <x v="2"/>
    <d v="2022-03-08T00:00:00"/>
    <s v="Lipitor"/>
    <s v="Abnormal"/>
    <x v="9"/>
  </r>
  <r>
    <s v="Tommy Foley"/>
    <x v="35"/>
    <x v="1"/>
    <x v="1"/>
    <x v="2"/>
    <d v="2021-06-05T00:00:00"/>
    <s v="Timothy Nguyen"/>
    <x v="38200"/>
    <s v="Aetna"/>
    <n v="14034.78280340313"/>
    <n v="360"/>
    <x v="0"/>
    <d v="2021-06-12T00:00:00"/>
    <s v="Lipitor"/>
    <s v="Abnormal"/>
    <x v="4"/>
  </r>
  <r>
    <s v="Tommy Ford"/>
    <x v="51"/>
    <x v="0"/>
    <x v="0"/>
    <x v="4"/>
    <d v="2022-04-10T00:00:00"/>
    <s v="Ann Clark"/>
    <x v="38201"/>
    <s v="Cigna"/>
    <n v="13242.996010405797"/>
    <n v="487"/>
    <x v="1"/>
    <d v="2022-05-07T00:00:00"/>
    <s v="Lipitor"/>
    <s v="Inconclusive"/>
    <x v="7"/>
  </r>
  <r>
    <s v="Tommy Gaines"/>
    <x v="42"/>
    <x v="1"/>
    <x v="3"/>
    <x v="1"/>
    <d v="2019-09-24T00:00:00"/>
    <s v="Kathleen Diaz"/>
    <x v="34320"/>
    <s v="Aetna"/>
    <n v="19536.961588492995"/>
    <n v="128"/>
    <x v="0"/>
    <d v="2019-10-05T00:00:00"/>
    <s v="Penicillin"/>
    <s v="Inconclusive"/>
    <x v="9"/>
  </r>
  <r>
    <s v="Tommy Jenkins"/>
    <x v="22"/>
    <x v="0"/>
    <x v="3"/>
    <x v="0"/>
    <d v="2024-04-26T00:00:00"/>
    <s v="Sandy Mckinney"/>
    <x v="38202"/>
    <s v="Aetna"/>
    <n v="29584.25795817572"/>
    <n v="440"/>
    <x v="0"/>
    <d v="2024-05-22T00:00:00"/>
    <s v="Ibuprofen"/>
    <s v="Inconclusive"/>
    <x v="14"/>
  </r>
  <r>
    <s v="Tommy King"/>
    <x v="58"/>
    <x v="1"/>
    <x v="1"/>
    <x v="1"/>
    <d v="2022-05-16T00:00:00"/>
    <s v="Daniel Parker"/>
    <x v="38203"/>
    <s v="Medicare"/>
    <n v="13904.937511279508"/>
    <n v="141"/>
    <x v="1"/>
    <d v="2022-06-06T00:00:00"/>
    <s v="Penicillin"/>
    <s v="Abnormal"/>
    <x v="13"/>
  </r>
  <r>
    <s v="Tommy Manning"/>
    <x v="64"/>
    <x v="1"/>
    <x v="0"/>
    <x v="3"/>
    <d v="2022-10-07T00:00:00"/>
    <s v="John Ortega"/>
    <x v="15761"/>
    <s v="Blue Cross"/>
    <n v="22135.44998131544"/>
    <n v="462"/>
    <x v="0"/>
    <d v="2022-10-18T00:00:00"/>
    <s v="Aspirin"/>
    <s v="Normal"/>
    <x v="2"/>
  </r>
  <r>
    <s v="Tommy Martinez"/>
    <x v="49"/>
    <x v="1"/>
    <x v="5"/>
    <x v="5"/>
    <d v="2023-07-29T00:00:00"/>
    <s v="Matthew Camacho"/>
    <x v="9880"/>
    <s v="Aetna"/>
    <n v="8017.8766349732305"/>
    <n v="141"/>
    <x v="2"/>
    <d v="2023-08-24T00:00:00"/>
    <s v="Penicillin"/>
    <s v="Inconclusive"/>
    <x v="4"/>
  </r>
  <r>
    <s v="Tommy Moore"/>
    <x v="53"/>
    <x v="0"/>
    <x v="0"/>
    <x v="0"/>
    <d v="2020-08-28T00:00:00"/>
    <s v="Sarah Adams"/>
    <x v="38204"/>
    <s v="UnitedHealthcare"/>
    <n v="11317.844570832121"/>
    <n v="123"/>
    <x v="1"/>
    <d v="2020-09-22T00:00:00"/>
    <s v="Aspirin"/>
    <s v="Normal"/>
    <x v="12"/>
  </r>
  <r>
    <s v="Tommy Richards"/>
    <x v="69"/>
    <x v="1"/>
    <x v="6"/>
    <x v="2"/>
    <d v="2023-04-03T00:00:00"/>
    <s v="Richard Martin"/>
    <x v="38205"/>
    <s v="Blue Cross"/>
    <n v="4027.8031979769826"/>
    <n v="172"/>
    <x v="2"/>
    <d v="2023-04-26T00:00:00"/>
    <s v="Lipitor"/>
    <s v="Abnormal"/>
    <x v="8"/>
  </r>
  <r>
    <s v="Tommy Richards"/>
    <x v="3"/>
    <x v="1"/>
    <x v="6"/>
    <x v="2"/>
    <d v="2023-04-03T00:00:00"/>
    <s v="Richard Martin"/>
    <x v="38205"/>
    <s v="Blue Cross"/>
    <n v="4027.8031979769826"/>
    <n v="172"/>
    <x v="2"/>
    <d v="2023-04-26T00:00:00"/>
    <s v="Lipitor"/>
    <s v="Abnormal"/>
    <x v="2"/>
  </r>
  <r>
    <s v="Tommy Scott"/>
    <x v="62"/>
    <x v="0"/>
    <x v="0"/>
    <x v="3"/>
    <d v="2022-09-22T00:00:00"/>
    <s v="Teresa Doyle"/>
    <x v="38206"/>
    <s v="Aetna"/>
    <n v="30357.249636675828"/>
    <n v="426"/>
    <x v="1"/>
    <d v="2022-10-19T00:00:00"/>
    <s v="Paracetamol"/>
    <s v="Inconclusive"/>
    <x v="13"/>
  </r>
  <r>
    <s v="Tommy Sellers"/>
    <x v="39"/>
    <x v="0"/>
    <x v="6"/>
    <x v="4"/>
    <d v="2019-11-01T00:00:00"/>
    <s v="Travis Cooke"/>
    <x v="38207"/>
    <s v="Cigna"/>
    <n v="29831.195927824974"/>
    <n v="461"/>
    <x v="1"/>
    <d v="2019-11-17T00:00:00"/>
    <s v="Paracetamol"/>
    <s v="Normal"/>
    <x v="13"/>
  </r>
  <r>
    <s v="Tommy Thompson"/>
    <x v="51"/>
    <x v="1"/>
    <x v="5"/>
    <x v="2"/>
    <d v="2019-12-02T00:00:00"/>
    <s v="Carol Chambers"/>
    <x v="38208"/>
    <s v="UnitedHealthcare"/>
    <n v="34716.252752691871"/>
    <n v="136"/>
    <x v="0"/>
    <d v="2019-12-23T00:00:00"/>
    <s v="Ibuprofen"/>
    <s v="Normal"/>
    <x v="7"/>
  </r>
  <r>
    <s v="Tommy Vasquez Phd"/>
    <x v="18"/>
    <x v="0"/>
    <x v="7"/>
    <x v="5"/>
    <d v="2022-04-13T00:00:00"/>
    <s v="Robert Adams"/>
    <x v="38209"/>
    <s v="Blue Cross"/>
    <n v="18550.218310770932"/>
    <n v="352"/>
    <x v="0"/>
    <d v="2022-04-26T00:00:00"/>
    <s v="Paracetamol"/>
    <s v="Inconclusive"/>
    <x v="11"/>
  </r>
  <r>
    <s v="Tommy Washington"/>
    <x v="6"/>
    <x v="1"/>
    <x v="3"/>
    <x v="4"/>
    <d v="2021-01-10T00:00:00"/>
    <s v="Bryan Pineda"/>
    <x v="38210"/>
    <s v="UnitedHealthcare"/>
    <n v="21022.62891506061"/>
    <n v="306"/>
    <x v="1"/>
    <d v="2021-02-07T00:00:00"/>
    <s v="Penicillin"/>
    <s v="Inconclusive"/>
    <x v="4"/>
  </r>
  <r>
    <s v="Tommy Werner"/>
    <x v="15"/>
    <x v="0"/>
    <x v="5"/>
    <x v="3"/>
    <d v="2021-04-27T00:00:00"/>
    <s v="Lisa Richard"/>
    <x v="38211"/>
    <s v="Aetna"/>
    <n v="1858.5190985119254"/>
    <n v="350"/>
    <x v="0"/>
    <d v="2021-04-28T00:00:00"/>
    <s v="Penicillin"/>
    <s v="Normal"/>
    <x v="0"/>
  </r>
  <r>
    <s v="Toni Anderson"/>
    <x v="39"/>
    <x v="1"/>
    <x v="3"/>
    <x v="0"/>
    <d v="2019-07-04T00:00:00"/>
    <s v="Kelly Hill"/>
    <x v="38212"/>
    <s v="UnitedHealthcare"/>
    <n v="24989.773887612202"/>
    <n v="458"/>
    <x v="2"/>
    <d v="2019-07-09T00:00:00"/>
    <s v="Paracetamol"/>
    <s v="Abnormal"/>
    <x v="13"/>
  </r>
  <r>
    <s v="Toni Boyd"/>
    <x v="61"/>
    <x v="0"/>
    <x v="4"/>
    <x v="0"/>
    <d v="2019-10-21T00:00:00"/>
    <s v="Michael Smith"/>
    <x v="38213"/>
    <s v="UnitedHealthcare"/>
    <n v="35933.463708162904"/>
    <n v="463"/>
    <x v="1"/>
    <d v="2019-11-04T00:00:00"/>
    <s v="Aspirin"/>
    <s v="Abnormal"/>
    <x v="3"/>
  </r>
  <r>
    <s v="Toni Collins"/>
    <x v="14"/>
    <x v="1"/>
    <x v="4"/>
    <x v="2"/>
    <d v="2024-01-08T00:00:00"/>
    <s v="Melvin Montgomery"/>
    <x v="10213"/>
    <s v="UnitedHealthcare"/>
    <n v="33779.258329071359"/>
    <n v="488"/>
    <x v="2"/>
    <d v="2024-01-09T00:00:00"/>
    <s v="Penicillin"/>
    <s v="Normal"/>
    <x v="10"/>
  </r>
  <r>
    <s v="Toni Faulkner"/>
    <x v="36"/>
    <x v="0"/>
    <x v="5"/>
    <x v="1"/>
    <d v="2023-05-14T00:00:00"/>
    <s v="Nicholas Ferguson"/>
    <x v="8514"/>
    <s v="Blue Cross"/>
    <n v="20105.029929276876"/>
    <n v="286"/>
    <x v="2"/>
    <d v="2023-05-20T00:00:00"/>
    <s v="Penicillin"/>
    <s v="Normal"/>
    <x v="0"/>
  </r>
  <r>
    <s v="Toni Goodman"/>
    <x v="28"/>
    <x v="0"/>
    <x v="2"/>
    <x v="5"/>
    <d v="2022-10-22T00:00:00"/>
    <s v="Sarah Hicks"/>
    <x v="38214"/>
    <s v="Blue Cross"/>
    <n v="37095.022438072476"/>
    <n v="298"/>
    <x v="0"/>
    <d v="2022-11-16T00:00:00"/>
    <s v="Penicillin"/>
    <s v="Abnormal"/>
    <x v="7"/>
  </r>
  <r>
    <s v="Toni Harris"/>
    <x v="51"/>
    <x v="1"/>
    <x v="2"/>
    <x v="4"/>
    <d v="2019-10-07T00:00:00"/>
    <s v="Joseph Choi"/>
    <x v="38215"/>
    <s v="Cigna"/>
    <n v="17128.920014229916"/>
    <n v="484"/>
    <x v="0"/>
    <d v="2019-10-19T00:00:00"/>
    <s v="Lipitor"/>
    <s v="Inconclusive"/>
    <x v="7"/>
  </r>
  <r>
    <s v="Toni Haynes Dds"/>
    <x v="64"/>
    <x v="1"/>
    <x v="2"/>
    <x v="0"/>
    <d v="2022-11-19T00:00:00"/>
    <s v="Nancy Robinson"/>
    <x v="19764"/>
    <s v="Blue Cross"/>
    <n v="11950.950512845955"/>
    <n v="478"/>
    <x v="1"/>
    <d v="2022-12-13T00:00:00"/>
    <s v="Aspirin"/>
    <s v="Inconclusive"/>
    <x v="2"/>
  </r>
  <r>
    <s v="Toni Haynes Dds"/>
    <x v="64"/>
    <x v="1"/>
    <x v="2"/>
    <x v="0"/>
    <d v="2022-11-19T00:00:00"/>
    <s v="Nancy Robinson"/>
    <x v="19764"/>
    <s v="Blue Cross"/>
    <n v="11950.950512845955"/>
    <n v="478"/>
    <x v="1"/>
    <d v="2022-12-13T00:00:00"/>
    <s v="Aspirin"/>
    <s v="Inconclusive"/>
    <x v="2"/>
  </r>
  <r>
    <s v="Toni Hogan"/>
    <x v="21"/>
    <x v="0"/>
    <x v="6"/>
    <x v="1"/>
    <d v="2023-03-17T00:00:00"/>
    <s v="John Webb"/>
    <x v="38216"/>
    <s v="Blue Cross"/>
    <n v="12328.186090879542"/>
    <n v="440"/>
    <x v="2"/>
    <d v="2023-04-01T00:00:00"/>
    <s v="Ibuprofen"/>
    <s v="Abnormal"/>
    <x v="13"/>
  </r>
  <r>
    <s v="Toni Jordan"/>
    <x v="64"/>
    <x v="1"/>
    <x v="2"/>
    <x v="2"/>
    <d v="2021-12-24T00:00:00"/>
    <s v="Keith Gonzalez"/>
    <x v="38217"/>
    <s v="Medicare"/>
    <n v="13535.316310129167"/>
    <n v="459"/>
    <x v="0"/>
    <d v="2022-01-15T00:00:00"/>
    <s v="Penicillin"/>
    <s v="Inconclusive"/>
    <x v="2"/>
  </r>
  <r>
    <s v="Toni Lee"/>
    <x v="68"/>
    <x v="0"/>
    <x v="3"/>
    <x v="5"/>
    <d v="2023-12-28T00:00:00"/>
    <s v="Tammy Ellis"/>
    <x v="10702"/>
    <s v="Cigna"/>
    <n v="1351.056356986893"/>
    <n v="405"/>
    <x v="1"/>
    <d v="2024-01-25T00:00:00"/>
    <s v="Penicillin"/>
    <s v="Inconclusive"/>
    <x v="10"/>
  </r>
  <r>
    <s v="Toni Nelson"/>
    <x v="68"/>
    <x v="1"/>
    <x v="1"/>
    <x v="5"/>
    <d v="2023-04-20T00:00:00"/>
    <s v="Ashley Nelson"/>
    <x v="38218"/>
    <s v="Medicare"/>
    <n v="10995.951968963989"/>
    <n v="281"/>
    <x v="2"/>
    <d v="2023-04-21T00:00:00"/>
    <s v="Aspirin"/>
    <s v="Abnormal"/>
    <x v="10"/>
  </r>
  <r>
    <s v="Toni Paul"/>
    <x v="4"/>
    <x v="1"/>
    <x v="3"/>
    <x v="1"/>
    <d v="2023-05-25T00:00:00"/>
    <s v="Edward Sparks"/>
    <x v="38219"/>
    <s v="Aetna"/>
    <n v="38357.569072357015"/>
    <n v="427"/>
    <x v="1"/>
    <d v="2023-06-24T00:00:00"/>
    <s v="Lipitor"/>
    <s v="Inconclusive"/>
    <x v="3"/>
  </r>
  <r>
    <s v="Toni Potts"/>
    <x v="10"/>
    <x v="1"/>
    <x v="7"/>
    <x v="4"/>
    <d v="2020-05-14T00:00:00"/>
    <s v="Ana Adkins"/>
    <x v="10318"/>
    <s v="Aetna"/>
    <n v="3247.2243695306897"/>
    <n v="138"/>
    <x v="1"/>
    <d v="2020-05-21T00:00:00"/>
    <s v="Lipitor"/>
    <s v="Abnormal"/>
    <x v="7"/>
  </r>
  <r>
    <s v="Toni Rodgers"/>
    <x v="3"/>
    <x v="1"/>
    <x v="7"/>
    <x v="3"/>
    <d v="2023-07-01T00:00:00"/>
    <s v="Christy Hammond"/>
    <x v="38220"/>
    <s v="Cigna"/>
    <n v="24994.183733759517"/>
    <n v="383"/>
    <x v="0"/>
    <d v="2023-07-20T00:00:00"/>
    <s v="Aspirin"/>
    <s v="Inconclusive"/>
    <x v="2"/>
  </r>
  <r>
    <s v="Toni Rowe"/>
    <x v="57"/>
    <x v="1"/>
    <x v="3"/>
    <x v="4"/>
    <d v="2023-11-09T00:00:00"/>
    <s v="Mitchell Li"/>
    <x v="38221"/>
    <s v="Blue Cross"/>
    <n v="8060.2433718092252"/>
    <n v="107"/>
    <x v="0"/>
    <d v="2023-11-22T00:00:00"/>
    <s v="Ibuprofen"/>
    <s v="Normal"/>
    <x v="12"/>
  </r>
  <r>
    <s v="Toni Serrano"/>
    <x v="58"/>
    <x v="1"/>
    <x v="5"/>
    <x v="3"/>
    <d v="2020-10-07T00:00:00"/>
    <s v="Brenda Holt"/>
    <x v="621"/>
    <s v="Medicare"/>
    <n v="17054.481978924741"/>
    <n v="124"/>
    <x v="1"/>
    <d v="2020-10-13T00:00:00"/>
    <s v="Paracetamol"/>
    <s v="Normal"/>
    <x v="13"/>
  </r>
  <r>
    <s v="Toni Snyder"/>
    <x v="53"/>
    <x v="0"/>
    <x v="0"/>
    <x v="3"/>
    <d v="2019-05-13T00:00:00"/>
    <s v="Larry Stewart"/>
    <x v="20005"/>
    <s v="UnitedHealthcare"/>
    <n v="28685.116452914346"/>
    <n v="122"/>
    <x v="0"/>
    <d v="2019-05-20T00:00:00"/>
    <s v="Aspirin"/>
    <s v="Inconclusive"/>
    <x v="12"/>
  </r>
  <r>
    <s v="Tony Adams"/>
    <x v="68"/>
    <x v="0"/>
    <x v="3"/>
    <x v="5"/>
    <d v="2023-04-25T00:00:00"/>
    <s v="Tracey Parker"/>
    <x v="38222"/>
    <s v="Blue Cross"/>
    <n v="10968.848106170026"/>
    <n v="440"/>
    <x v="2"/>
    <d v="2023-05-18T00:00:00"/>
    <s v="Aspirin"/>
    <s v="Abnormal"/>
    <x v="10"/>
  </r>
  <r>
    <s v="Tony Allen"/>
    <x v="21"/>
    <x v="0"/>
    <x v="4"/>
    <x v="4"/>
    <d v="2020-12-03T00:00:00"/>
    <s v="William Howe"/>
    <x v="38223"/>
    <s v="Medicare"/>
    <n v="25976.321289660638"/>
    <n v="152"/>
    <x v="0"/>
    <d v="2020-12-04T00:00:00"/>
    <s v="Ibuprofen"/>
    <s v="Normal"/>
    <x v="13"/>
  </r>
  <r>
    <s v="Tony Baxter"/>
    <x v="57"/>
    <x v="0"/>
    <x v="7"/>
    <x v="0"/>
    <d v="2019-10-09T00:00:00"/>
    <s v="Valerie Mclaughlin"/>
    <x v="38224"/>
    <s v="UnitedHealthcare"/>
    <n v="1491.9017990704697"/>
    <n v="347"/>
    <x v="0"/>
    <d v="2019-10-14T00:00:00"/>
    <s v="Penicillin"/>
    <s v="Inconclusive"/>
    <x v="12"/>
  </r>
  <r>
    <s v="Tony Bennett"/>
    <x v="18"/>
    <x v="1"/>
    <x v="4"/>
    <x v="1"/>
    <d v="2020-02-26T00:00:00"/>
    <s v="Stephanie Moore"/>
    <x v="38225"/>
    <s v="Blue Cross"/>
    <n v="24953.885097647821"/>
    <n v="395"/>
    <x v="0"/>
    <d v="2020-03-06T00:00:00"/>
    <s v="Ibuprofen"/>
    <s v="Abnormal"/>
    <x v="11"/>
  </r>
  <r>
    <s v="Tony Bentley"/>
    <x v="22"/>
    <x v="1"/>
    <x v="6"/>
    <x v="2"/>
    <d v="2023-11-18T00:00:00"/>
    <s v="Theresa Morales"/>
    <x v="38226"/>
    <s v="Medicare"/>
    <n v="30069.852307796707"/>
    <n v="397"/>
    <x v="1"/>
    <d v="2023-11-26T00:00:00"/>
    <s v="Lipitor"/>
    <s v="Inconclusive"/>
    <x v="14"/>
  </r>
  <r>
    <s v="Tony Black"/>
    <x v="19"/>
    <x v="1"/>
    <x v="0"/>
    <x v="4"/>
    <d v="2020-08-26T00:00:00"/>
    <s v="Robert Rowland"/>
    <x v="12093"/>
    <s v="Medicare"/>
    <n v="30240.757214760779"/>
    <n v="383"/>
    <x v="2"/>
    <d v="2020-09-03T00:00:00"/>
    <s v="Penicillin"/>
    <s v="Abnormal"/>
    <x v="12"/>
  </r>
  <r>
    <s v="Tony Brown"/>
    <x v="43"/>
    <x v="1"/>
    <x v="5"/>
    <x v="5"/>
    <d v="2023-12-28T00:00:00"/>
    <s v="Daryl Malone"/>
    <x v="38227"/>
    <s v="Blue Cross"/>
    <n v="19009.015717284488"/>
    <n v="372"/>
    <x v="1"/>
    <d v="2023-12-30T00:00:00"/>
    <s v="Paracetamol"/>
    <s v="Abnormal"/>
    <x v="12"/>
  </r>
  <r>
    <s v="Tony Cameron"/>
    <x v="44"/>
    <x v="1"/>
    <x v="5"/>
    <x v="0"/>
    <d v="2020-10-03T00:00:00"/>
    <s v="Mary Cox"/>
    <x v="18331"/>
    <s v="Aetna"/>
    <n v="2979.0649429380355"/>
    <n v="344"/>
    <x v="0"/>
    <d v="2020-10-10T00:00:00"/>
    <s v="Lipitor"/>
    <s v="Inconclusive"/>
    <x v="11"/>
  </r>
  <r>
    <s v="Tony Chandler"/>
    <x v="57"/>
    <x v="0"/>
    <x v="2"/>
    <x v="3"/>
    <d v="2019-08-20T00:00:00"/>
    <s v="April Stevenson"/>
    <x v="24"/>
    <s v="Cigna"/>
    <n v="48947.43445649762"/>
    <n v="436"/>
    <x v="2"/>
    <d v="2019-09-11T00:00:00"/>
    <s v="Lipitor"/>
    <s v="Abnormal"/>
    <x v="12"/>
  </r>
  <r>
    <s v="Tony Chapman"/>
    <x v="24"/>
    <x v="1"/>
    <x v="1"/>
    <x v="4"/>
    <d v="2022-01-22T00:00:00"/>
    <s v="Ruth Foster"/>
    <x v="4091"/>
    <s v="Medicare"/>
    <n v="39921.532249785269"/>
    <n v="466"/>
    <x v="1"/>
    <d v="2022-02-03T00:00:00"/>
    <s v="Lipitor"/>
    <s v="Normal"/>
    <x v="11"/>
  </r>
  <r>
    <s v="Tony Cline"/>
    <x v="36"/>
    <x v="1"/>
    <x v="3"/>
    <x v="1"/>
    <d v="2020-02-18T00:00:00"/>
    <s v="Andrew James"/>
    <x v="38228"/>
    <s v="UnitedHealthcare"/>
    <n v="25368.116015332067"/>
    <n v="108"/>
    <x v="2"/>
    <d v="2020-03-07T00:00:00"/>
    <s v="Lipitor"/>
    <s v="Abnormal"/>
    <x v="0"/>
  </r>
  <r>
    <s v="Tony Collins"/>
    <x v="42"/>
    <x v="1"/>
    <x v="3"/>
    <x v="2"/>
    <d v="2023-09-03T00:00:00"/>
    <s v="Anthony Sanders"/>
    <x v="38229"/>
    <s v="Medicare"/>
    <n v="40604.605755292556"/>
    <n v="104"/>
    <x v="0"/>
    <d v="2023-09-24T00:00:00"/>
    <s v="Lipitor"/>
    <s v="Abnormal"/>
    <x v="9"/>
  </r>
  <r>
    <s v="Tony Colon"/>
    <x v="14"/>
    <x v="0"/>
    <x v="7"/>
    <x v="1"/>
    <d v="2023-12-04T00:00:00"/>
    <s v="Aaron Paul"/>
    <x v="38230"/>
    <s v="UnitedHealthcare"/>
    <n v="32843.819723553956"/>
    <n v="479"/>
    <x v="1"/>
    <d v="2023-12-22T00:00:00"/>
    <s v="Penicillin"/>
    <s v="Normal"/>
    <x v="10"/>
  </r>
  <r>
    <s v="Tony Davis"/>
    <x v="36"/>
    <x v="0"/>
    <x v="3"/>
    <x v="4"/>
    <d v="2021-07-15T00:00:00"/>
    <s v="Ryan King"/>
    <x v="38231"/>
    <s v="Medicare"/>
    <n v="42106.198913987151"/>
    <n v="256"/>
    <x v="0"/>
    <d v="2021-07-29T00:00:00"/>
    <s v="Aspirin"/>
    <s v="Inconclusive"/>
    <x v="0"/>
  </r>
  <r>
    <s v="Tony Davis"/>
    <x v="61"/>
    <x v="1"/>
    <x v="6"/>
    <x v="2"/>
    <d v="2020-10-16T00:00:00"/>
    <s v="Riley Jones"/>
    <x v="37344"/>
    <s v="Blue Cross"/>
    <n v="27935.073456955433"/>
    <n v="261"/>
    <x v="1"/>
    <d v="2020-10-18T00:00:00"/>
    <s v="Penicillin"/>
    <s v="Inconclusive"/>
    <x v="3"/>
  </r>
  <r>
    <s v="Tony Fisher"/>
    <x v="35"/>
    <x v="1"/>
    <x v="5"/>
    <x v="0"/>
    <d v="2020-05-26T00:00:00"/>
    <s v="Rick Caldwell"/>
    <x v="11358"/>
    <s v="Medicare"/>
    <n v="2290.9224662939623"/>
    <n v="459"/>
    <x v="1"/>
    <d v="2020-06-01T00:00:00"/>
    <s v="Lipitor"/>
    <s v="Inconclusive"/>
    <x v="4"/>
  </r>
  <r>
    <s v="Tony Fowler"/>
    <x v="35"/>
    <x v="0"/>
    <x v="0"/>
    <x v="2"/>
    <d v="2022-06-05T00:00:00"/>
    <s v="Margaret Butler"/>
    <x v="37948"/>
    <s v="Blue Cross"/>
    <n v="6983.9553421422052"/>
    <n v="167"/>
    <x v="0"/>
    <d v="2022-06-16T00:00:00"/>
    <s v="Lipitor"/>
    <s v="Abnormal"/>
    <x v="4"/>
  </r>
  <r>
    <s v="Tony Galvan"/>
    <x v="53"/>
    <x v="1"/>
    <x v="0"/>
    <x v="1"/>
    <d v="2023-11-07T00:00:00"/>
    <s v="Frederick West"/>
    <x v="38232"/>
    <s v="Cigna"/>
    <n v="25992.906793951981"/>
    <n v="186"/>
    <x v="0"/>
    <d v="2023-11-18T00:00:00"/>
    <s v="Penicillin"/>
    <s v="Inconclusive"/>
    <x v="12"/>
  </r>
  <r>
    <s v="Tony Garcia"/>
    <x v="59"/>
    <x v="1"/>
    <x v="6"/>
    <x v="2"/>
    <d v="2019-11-20T00:00:00"/>
    <s v="Diane Stephens"/>
    <x v="38233"/>
    <s v="Aetna"/>
    <n v="24475.871704831789"/>
    <n v="467"/>
    <x v="0"/>
    <d v="2019-12-17T00:00:00"/>
    <s v="Paracetamol"/>
    <s v="Abnormal"/>
    <x v="0"/>
  </r>
  <r>
    <s v="Tony Gray"/>
    <x v="33"/>
    <x v="0"/>
    <x v="1"/>
    <x v="3"/>
    <d v="2020-10-21T00:00:00"/>
    <s v="Tammy Smith"/>
    <x v="3431"/>
    <s v="Cigna"/>
    <n v="50247.660592346139"/>
    <n v="172"/>
    <x v="0"/>
    <d v="2020-11-08T00:00:00"/>
    <s v="Penicillin"/>
    <s v="Abnormal"/>
    <x v="14"/>
  </r>
  <r>
    <s v="Tony Greene"/>
    <x v="54"/>
    <x v="0"/>
    <x v="3"/>
    <x v="2"/>
    <d v="2020-03-20T00:00:00"/>
    <s v="James Moody"/>
    <x v="13595"/>
    <s v="UnitedHealthcare"/>
    <n v="14350.14833000376"/>
    <n v="158"/>
    <x v="0"/>
    <d v="2020-03-24T00:00:00"/>
    <s v="Penicillin"/>
    <s v="Inconclusive"/>
    <x v="9"/>
  </r>
  <r>
    <s v="Tony Greene"/>
    <x v="64"/>
    <x v="0"/>
    <x v="3"/>
    <x v="2"/>
    <d v="2020-03-20T00:00:00"/>
    <s v="James Moody"/>
    <x v="13595"/>
    <s v="UnitedHealthcare"/>
    <n v="14350.14833000376"/>
    <n v="158"/>
    <x v="0"/>
    <d v="2020-03-24T00:00:00"/>
    <s v="Penicillin"/>
    <s v="Inconclusive"/>
    <x v="2"/>
  </r>
  <r>
    <s v="Tony Harrison"/>
    <x v="14"/>
    <x v="1"/>
    <x v="4"/>
    <x v="3"/>
    <d v="2022-10-08T00:00:00"/>
    <s v="Daniel Mayer"/>
    <x v="25896"/>
    <s v="Medicare"/>
    <n v="48590.772732036821"/>
    <n v="368"/>
    <x v="2"/>
    <d v="2022-11-06T00:00:00"/>
    <s v="Penicillin"/>
    <s v="Inconclusive"/>
    <x v="10"/>
  </r>
  <r>
    <s v="Tony Hernandez"/>
    <x v="44"/>
    <x v="0"/>
    <x v="5"/>
    <x v="0"/>
    <d v="2023-08-15T00:00:00"/>
    <s v="Amanda Graves"/>
    <x v="38234"/>
    <s v="Medicare"/>
    <n v="41465.01751168754"/>
    <n v="377"/>
    <x v="0"/>
    <d v="2023-08-21T00:00:00"/>
    <s v="Aspirin"/>
    <s v="Inconclusive"/>
    <x v="11"/>
  </r>
  <r>
    <s v="Tony Hicks"/>
    <x v="64"/>
    <x v="1"/>
    <x v="3"/>
    <x v="1"/>
    <d v="2023-04-02T00:00:00"/>
    <s v="Jonathan Adams"/>
    <x v="38235"/>
    <s v="Blue Cross"/>
    <n v="12857.640685787057"/>
    <n v="314"/>
    <x v="0"/>
    <d v="2023-04-13T00:00:00"/>
    <s v="Ibuprofen"/>
    <s v="Abnormal"/>
    <x v="2"/>
  </r>
  <r>
    <s v="Tony Hodges"/>
    <x v="55"/>
    <x v="0"/>
    <x v="6"/>
    <x v="4"/>
    <d v="2023-08-31T00:00:00"/>
    <s v="Amber Pittman"/>
    <x v="38236"/>
    <s v="Medicare"/>
    <n v="30227.315947702577"/>
    <n v="302"/>
    <x v="2"/>
    <d v="2023-09-28T00:00:00"/>
    <s v="Aspirin"/>
    <s v="Normal"/>
    <x v="1"/>
  </r>
  <r>
    <s v="Tony Hughes"/>
    <x v="9"/>
    <x v="1"/>
    <x v="3"/>
    <x v="4"/>
    <d v="2023-01-26T00:00:00"/>
    <s v="Robert Brown"/>
    <x v="38237"/>
    <s v="Cigna"/>
    <n v="34297.260434638491"/>
    <n v="149"/>
    <x v="0"/>
    <d v="2023-02-18T00:00:00"/>
    <s v="Penicillin"/>
    <s v="Normal"/>
    <x v="2"/>
  </r>
  <r>
    <s v="Tony Jackson"/>
    <x v="67"/>
    <x v="1"/>
    <x v="7"/>
    <x v="2"/>
    <d v="2022-03-26T00:00:00"/>
    <s v="Darrell Clay"/>
    <x v="14674"/>
    <s v="Cigna"/>
    <n v="21150.390352984865"/>
    <n v="435"/>
    <x v="0"/>
    <d v="2022-04-15T00:00:00"/>
    <s v="Ibuprofen"/>
    <s v="Abnormal"/>
    <x v="1"/>
  </r>
  <r>
    <s v="Tony Jackson"/>
    <x v="67"/>
    <x v="1"/>
    <x v="7"/>
    <x v="2"/>
    <d v="2022-03-26T00:00:00"/>
    <s v="Darrell Clay"/>
    <x v="14674"/>
    <s v="Cigna"/>
    <n v="21150.390352984865"/>
    <n v="435"/>
    <x v="0"/>
    <d v="2022-04-15T00:00:00"/>
    <s v="Ibuprofen"/>
    <s v="Abnormal"/>
    <x v="1"/>
  </r>
  <r>
    <s v="Tony Jackson"/>
    <x v="52"/>
    <x v="1"/>
    <x v="6"/>
    <x v="2"/>
    <d v="2020-08-16T00:00:00"/>
    <s v="Susan Whitehead"/>
    <x v="6496"/>
    <s v="Blue Cross"/>
    <n v="40791.400420739876"/>
    <n v="247"/>
    <x v="2"/>
    <d v="2020-08-25T00:00:00"/>
    <s v="Aspirin"/>
    <s v="Abnormal"/>
    <x v="11"/>
  </r>
  <r>
    <s v="Tony Jacobson"/>
    <x v="51"/>
    <x v="0"/>
    <x v="7"/>
    <x v="0"/>
    <d v="2023-06-03T00:00:00"/>
    <s v="Bethany Thompson"/>
    <x v="38238"/>
    <s v="UnitedHealthcare"/>
    <n v="30724.360518426944"/>
    <n v="388"/>
    <x v="2"/>
    <d v="2023-06-10T00:00:00"/>
    <s v="Lipitor"/>
    <s v="Inconclusive"/>
    <x v="7"/>
  </r>
  <r>
    <s v="Tony Jacobson"/>
    <x v="27"/>
    <x v="0"/>
    <x v="7"/>
    <x v="0"/>
    <d v="2023-06-03T00:00:00"/>
    <s v="Bethany Thompson"/>
    <x v="38238"/>
    <s v="UnitedHealthcare"/>
    <n v="30724.360518426944"/>
    <n v="388"/>
    <x v="2"/>
    <d v="2023-06-10T00:00:00"/>
    <s v="Lipitor"/>
    <s v="Inconclusive"/>
    <x v="4"/>
  </r>
  <r>
    <s v="Tony Joseph"/>
    <x v="41"/>
    <x v="1"/>
    <x v="5"/>
    <x v="1"/>
    <d v="2021-02-20T00:00:00"/>
    <s v="Cassandra Parks"/>
    <x v="38239"/>
    <s v="Aetna"/>
    <n v="1853.4292698421268"/>
    <n v="197"/>
    <x v="1"/>
    <d v="2021-03-22T00:00:00"/>
    <s v="Ibuprofen"/>
    <s v="Inconclusive"/>
    <x v="14"/>
  </r>
  <r>
    <s v="Tony Keller"/>
    <x v="32"/>
    <x v="0"/>
    <x v="1"/>
    <x v="4"/>
    <d v="2023-06-04T00:00:00"/>
    <s v="Samantha Mclean"/>
    <x v="13697"/>
    <s v="Aetna"/>
    <n v="36462.71075936823"/>
    <n v="319"/>
    <x v="2"/>
    <d v="2023-06-05T00:00:00"/>
    <s v="Paracetamol"/>
    <s v="Inconclusive"/>
    <x v="5"/>
  </r>
  <r>
    <s v="Tony Lawson"/>
    <x v="46"/>
    <x v="0"/>
    <x v="1"/>
    <x v="5"/>
    <d v="2021-06-24T00:00:00"/>
    <s v="Melody Berger"/>
    <x v="38240"/>
    <s v="Aetna"/>
    <n v="41560.202957092493"/>
    <n v="487"/>
    <x v="2"/>
    <d v="2021-07-18T00:00:00"/>
    <s v="Lipitor"/>
    <s v="Normal"/>
    <x v="8"/>
  </r>
  <r>
    <s v="Tony Livingston"/>
    <x v="10"/>
    <x v="1"/>
    <x v="7"/>
    <x v="4"/>
    <d v="2020-09-06T00:00:00"/>
    <s v="Dana Delgado"/>
    <x v="38241"/>
    <s v="Medicare"/>
    <n v="4398.4203196408316"/>
    <n v="144"/>
    <x v="0"/>
    <d v="2020-09-24T00:00:00"/>
    <s v="Paracetamol"/>
    <s v="Normal"/>
    <x v="7"/>
  </r>
  <r>
    <s v="Tony Marshall"/>
    <x v="22"/>
    <x v="0"/>
    <x v="5"/>
    <x v="1"/>
    <d v="2021-01-16T00:00:00"/>
    <s v="Katelyn Rodriguez"/>
    <x v="38242"/>
    <s v="Medicare"/>
    <n v="44643.023173155416"/>
    <n v="324"/>
    <x v="1"/>
    <d v="2021-02-07T00:00:00"/>
    <s v="Penicillin"/>
    <s v="Inconclusive"/>
    <x v="14"/>
  </r>
  <r>
    <s v="Tony Miranda"/>
    <x v="52"/>
    <x v="1"/>
    <x v="2"/>
    <x v="5"/>
    <d v="2021-01-26T00:00:00"/>
    <s v="Jessica Miller"/>
    <x v="38243"/>
    <s v="Cigna"/>
    <n v="30831.973735731619"/>
    <n v="455"/>
    <x v="0"/>
    <d v="2021-01-30T00:00:00"/>
    <s v="Paracetamol"/>
    <s v="Abnormal"/>
    <x v="11"/>
  </r>
  <r>
    <s v="Tony Morris"/>
    <x v="3"/>
    <x v="0"/>
    <x v="6"/>
    <x v="1"/>
    <d v="2022-08-31T00:00:00"/>
    <s v="Stephen May"/>
    <x v="38244"/>
    <s v="Aetna"/>
    <n v="3949.8271533428101"/>
    <n v="239"/>
    <x v="2"/>
    <d v="2022-09-13T00:00:00"/>
    <s v="Aspirin"/>
    <s v="Normal"/>
    <x v="2"/>
  </r>
  <r>
    <s v="Tony Myers"/>
    <x v="49"/>
    <x v="0"/>
    <x v="4"/>
    <x v="5"/>
    <d v="2021-12-02T00:00:00"/>
    <s v="Jessica Davis"/>
    <x v="8615"/>
    <s v="Cigna"/>
    <n v="20477.815347750246"/>
    <n v="230"/>
    <x v="0"/>
    <d v="2021-12-16T00:00:00"/>
    <s v="Paracetamol"/>
    <s v="Inconclusive"/>
    <x v="4"/>
  </r>
  <r>
    <s v="Tony Myers"/>
    <x v="35"/>
    <x v="0"/>
    <x v="4"/>
    <x v="5"/>
    <d v="2021-12-02T00:00:00"/>
    <s v="Jessica Davis"/>
    <x v="8615"/>
    <s v="Cigna"/>
    <n v="20477.815347750246"/>
    <n v="230"/>
    <x v="0"/>
    <d v="2021-12-16T00:00:00"/>
    <s v="Paracetamol"/>
    <s v="Inconclusive"/>
    <x v="4"/>
  </r>
  <r>
    <s v="Tony Oconnor"/>
    <x v="55"/>
    <x v="1"/>
    <x v="3"/>
    <x v="0"/>
    <d v="2023-08-12T00:00:00"/>
    <s v="Tyler Miller"/>
    <x v="38245"/>
    <s v="UnitedHealthcare"/>
    <n v="48197.470601226967"/>
    <n v="406"/>
    <x v="2"/>
    <d v="2023-08-25T00:00:00"/>
    <s v="Lipitor"/>
    <s v="Normal"/>
    <x v="1"/>
  </r>
  <r>
    <s v="Tony Ortiz"/>
    <x v="43"/>
    <x v="1"/>
    <x v="0"/>
    <x v="5"/>
    <d v="2021-12-09T00:00:00"/>
    <s v="John Gonzalez"/>
    <x v="38246"/>
    <s v="Medicare"/>
    <n v="17088.782549659914"/>
    <n v="230"/>
    <x v="2"/>
    <d v="2021-12-29T00:00:00"/>
    <s v="Lipitor"/>
    <s v="Normal"/>
    <x v="12"/>
  </r>
  <r>
    <s v="Tony Owen"/>
    <x v="52"/>
    <x v="1"/>
    <x v="3"/>
    <x v="2"/>
    <d v="2024-02-07T00:00:00"/>
    <s v="John Sanders"/>
    <x v="14467"/>
    <s v="UnitedHealthcare"/>
    <n v="40191.729942827384"/>
    <n v="102"/>
    <x v="0"/>
    <d v="2024-02-27T00:00:00"/>
    <s v="Penicillin"/>
    <s v="Inconclusive"/>
    <x v="11"/>
  </r>
  <r>
    <s v="Tony Peterson"/>
    <x v="36"/>
    <x v="0"/>
    <x v="2"/>
    <x v="5"/>
    <d v="2022-01-24T00:00:00"/>
    <s v="David Bell"/>
    <x v="10266"/>
    <s v="Aetna"/>
    <n v="39207.533504665123"/>
    <n v="424"/>
    <x v="0"/>
    <d v="2022-02-18T00:00:00"/>
    <s v="Lipitor"/>
    <s v="Abnormal"/>
    <x v="0"/>
  </r>
  <r>
    <s v="Tony Ramirez"/>
    <x v="52"/>
    <x v="0"/>
    <x v="1"/>
    <x v="1"/>
    <d v="2019-10-10T00:00:00"/>
    <s v="Brianna Lee"/>
    <x v="38247"/>
    <s v="Medicare"/>
    <n v="27332.807097369892"/>
    <n v="321"/>
    <x v="1"/>
    <d v="2019-11-01T00:00:00"/>
    <s v="Ibuprofen"/>
    <s v="Inconclusive"/>
    <x v="11"/>
  </r>
  <r>
    <s v="Tony Reed"/>
    <x v="68"/>
    <x v="1"/>
    <x v="6"/>
    <x v="0"/>
    <d v="2019-11-13T00:00:00"/>
    <s v="Edward Thompson"/>
    <x v="38248"/>
    <s v="UnitedHealthcare"/>
    <n v="15420.988679079353"/>
    <n v="228"/>
    <x v="1"/>
    <d v="2019-12-11T00:00:00"/>
    <s v="Paracetamol"/>
    <s v="Normal"/>
    <x v="10"/>
  </r>
  <r>
    <s v="Tony Reed"/>
    <x v="67"/>
    <x v="1"/>
    <x v="4"/>
    <x v="0"/>
    <d v="2021-07-06T00:00:00"/>
    <s v="Mary Yoder"/>
    <x v="38249"/>
    <s v="Medicare"/>
    <n v="48521.801755881505"/>
    <n v="115"/>
    <x v="1"/>
    <d v="2021-07-23T00:00:00"/>
    <s v="Aspirin"/>
    <s v="Abnormal"/>
    <x v="1"/>
  </r>
  <r>
    <s v="Tony Rodriguez"/>
    <x v="45"/>
    <x v="0"/>
    <x v="6"/>
    <x v="4"/>
    <d v="2023-03-18T00:00:00"/>
    <s v="Leslie Butler"/>
    <x v="38250"/>
    <s v="Medicare"/>
    <n v="25632.313879963585"/>
    <n v="338"/>
    <x v="2"/>
    <d v="2023-04-03T00:00:00"/>
    <s v="Penicillin"/>
    <s v="Abnormal"/>
    <x v="13"/>
  </r>
  <r>
    <s v="Tony Ross"/>
    <x v="1"/>
    <x v="1"/>
    <x v="4"/>
    <x v="3"/>
    <d v="2023-07-11T00:00:00"/>
    <s v="Katherine Mccann"/>
    <x v="37130"/>
    <s v="UnitedHealthcare"/>
    <n v="18475.406634413146"/>
    <n v="361"/>
    <x v="0"/>
    <d v="2023-07-31T00:00:00"/>
    <s v="Paracetamol"/>
    <s v="Inconclusive"/>
    <x v="0"/>
  </r>
  <r>
    <s v="Tony Salas Phd"/>
    <x v="38"/>
    <x v="0"/>
    <x v="6"/>
    <x v="4"/>
    <d v="2023-10-06T00:00:00"/>
    <s v="Richard Andrews"/>
    <x v="908"/>
    <s v="Medicare"/>
    <n v="18479.743277603746"/>
    <n v="438"/>
    <x v="2"/>
    <d v="2023-10-09T00:00:00"/>
    <s v="Ibuprofen"/>
    <s v="Inconclusive"/>
    <x v="10"/>
  </r>
  <r>
    <s v="Tony Smith"/>
    <x v="9"/>
    <x v="1"/>
    <x v="0"/>
    <x v="4"/>
    <d v="2022-04-26T00:00:00"/>
    <s v="Mr. Jeffery Smith"/>
    <x v="38251"/>
    <s v="Blue Cross"/>
    <n v="4673.3263140910249"/>
    <n v="135"/>
    <x v="1"/>
    <d v="2022-05-25T00:00:00"/>
    <s v="Lipitor"/>
    <s v="Inconclusive"/>
    <x v="2"/>
  </r>
  <r>
    <s v="Tony Stafford"/>
    <x v="45"/>
    <x v="1"/>
    <x v="0"/>
    <x v="2"/>
    <d v="2023-11-01T00:00:00"/>
    <s v="Anna Hartman"/>
    <x v="38252"/>
    <s v="Medicare"/>
    <n v="16821.242871820778"/>
    <n v="390"/>
    <x v="2"/>
    <d v="2023-11-09T00:00:00"/>
    <s v="Ibuprofen"/>
    <s v="Abnormal"/>
    <x v="13"/>
  </r>
  <r>
    <s v="Tony Stanley"/>
    <x v="2"/>
    <x v="1"/>
    <x v="6"/>
    <x v="3"/>
    <d v="2020-01-25T00:00:00"/>
    <s v="Leslie Freeman"/>
    <x v="23620"/>
    <s v="Cigna"/>
    <n v="45877.503747044"/>
    <n v="154"/>
    <x v="1"/>
    <d v="2020-02-13T00:00:00"/>
    <s v="Aspirin"/>
    <s v="Normal"/>
    <x v="1"/>
  </r>
  <r>
    <s v="Tony Steele"/>
    <x v="10"/>
    <x v="1"/>
    <x v="3"/>
    <x v="2"/>
    <d v="2021-06-28T00:00:00"/>
    <s v="Christopher Cooke"/>
    <x v="17902"/>
    <s v="Blue Cross"/>
    <n v="18742.153476081137"/>
    <n v="101"/>
    <x v="2"/>
    <d v="2021-07-02T00:00:00"/>
    <s v="Penicillin"/>
    <s v="Inconclusive"/>
    <x v="7"/>
  </r>
  <r>
    <s v="Tony Thomas"/>
    <x v="67"/>
    <x v="0"/>
    <x v="0"/>
    <x v="1"/>
    <d v="2020-07-22T00:00:00"/>
    <s v="Julia Diaz"/>
    <x v="19569"/>
    <s v="Medicare"/>
    <n v="49480.489259718714"/>
    <n v="284"/>
    <x v="1"/>
    <d v="2020-08-03T00:00:00"/>
    <s v="Penicillin"/>
    <s v="Normal"/>
    <x v="1"/>
  </r>
  <r>
    <s v="Tony Torres"/>
    <x v="14"/>
    <x v="0"/>
    <x v="5"/>
    <x v="5"/>
    <d v="2021-05-23T00:00:00"/>
    <s v="Jamie Williams"/>
    <x v="38253"/>
    <s v="UnitedHealthcare"/>
    <n v="39578.509084706791"/>
    <n v="408"/>
    <x v="1"/>
    <d v="2021-06-21T00:00:00"/>
    <s v="Ibuprofen"/>
    <s v="Abnormal"/>
    <x v="10"/>
  </r>
  <r>
    <s v="Tony Underwood"/>
    <x v="29"/>
    <x v="1"/>
    <x v="1"/>
    <x v="1"/>
    <d v="2019-08-06T00:00:00"/>
    <s v="David Sanchez"/>
    <x v="38254"/>
    <s v="Cigna"/>
    <n v="4170.833495981934"/>
    <n v="325"/>
    <x v="2"/>
    <d v="2019-08-29T00:00:00"/>
    <s v="Ibuprofen"/>
    <s v="Inconclusive"/>
    <x v="5"/>
  </r>
  <r>
    <s v="Tony Vargas"/>
    <x v="17"/>
    <x v="1"/>
    <x v="1"/>
    <x v="5"/>
    <d v="2024-02-08T00:00:00"/>
    <s v="James Underwood"/>
    <x v="38255"/>
    <s v="Aetna"/>
    <n v="23657.630379134582"/>
    <n v="366"/>
    <x v="1"/>
    <d v="2024-02-19T00:00:00"/>
    <s v="Penicillin"/>
    <s v="Inconclusive"/>
    <x v="7"/>
  </r>
  <r>
    <s v="Tony Vazquez"/>
    <x v="54"/>
    <x v="1"/>
    <x v="1"/>
    <x v="1"/>
    <d v="2023-01-31T00:00:00"/>
    <s v="Michael Sanders"/>
    <x v="31714"/>
    <s v="UnitedHealthcare"/>
    <n v="15437.493291930108"/>
    <n v="460"/>
    <x v="1"/>
    <d v="2023-02-24T00:00:00"/>
    <s v="Penicillin"/>
    <s v="Inconclusive"/>
    <x v="9"/>
  </r>
  <r>
    <s v="Tony Ward"/>
    <x v="63"/>
    <x v="1"/>
    <x v="1"/>
    <x v="0"/>
    <d v="2020-10-18T00:00:00"/>
    <s v="Danielle Mcfarland"/>
    <x v="38256"/>
    <s v="Blue Cross"/>
    <n v="34614.616378942861"/>
    <n v="374"/>
    <x v="1"/>
    <d v="2020-10-20T00:00:00"/>
    <s v="Paracetamol"/>
    <s v="Normal"/>
    <x v="9"/>
  </r>
  <r>
    <s v="Tony Watson"/>
    <x v="11"/>
    <x v="0"/>
    <x v="3"/>
    <x v="5"/>
    <d v="2020-02-29T00:00:00"/>
    <s v="Robin Miller"/>
    <x v="7287"/>
    <s v="Blue Cross"/>
    <n v="48441.777955536927"/>
    <n v="310"/>
    <x v="1"/>
    <d v="2020-03-03T00:00:00"/>
    <s v="Ibuprofen"/>
    <s v="Abnormal"/>
    <x v="8"/>
  </r>
  <r>
    <s v="Tony Watson"/>
    <x v="11"/>
    <x v="0"/>
    <x v="3"/>
    <x v="5"/>
    <d v="2020-02-29T00:00:00"/>
    <s v="Robin Miller"/>
    <x v="7287"/>
    <s v="Blue Cross"/>
    <n v="48441.777955536927"/>
    <n v="310"/>
    <x v="1"/>
    <d v="2020-03-03T00:00:00"/>
    <s v="Ibuprofen"/>
    <s v="Abnormal"/>
    <x v="8"/>
  </r>
  <r>
    <s v="Tony Williams"/>
    <x v="51"/>
    <x v="0"/>
    <x v="0"/>
    <x v="1"/>
    <d v="2022-03-29T00:00:00"/>
    <s v="Monique Miller"/>
    <x v="38257"/>
    <s v="Cigna"/>
    <n v="11317.147613912864"/>
    <n v="494"/>
    <x v="2"/>
    <d v="2022-04-08T00:00:00"/>
    <s v="Penicillin"/>
    <s v="Normal"/>
    <x v="7"/>
  </r>
  <r>
    <s v="Tony Wilson"/>
    <x v="46"/>
    <x v="1"/>
    <x v="3"/>
    <x v="2"/>
    <d v="2023-03-30T00:00:00"/>
    <s v="Shaun Price"/>
    <x v="38258"/>
    <s v="Blue Cross"/>
    <n v="42437.540856063242"/>
    <n v="432"/>
    <x v="0"/>
    <d v="2023-04-26T00:00:00"/>
    <s v="Ibuprofen"/>
    <s v="Inconclusive"/>
    <x v="8"/>
  </r>
  <r>
    <s v="Tony Wilson"/>
    <x v="3"/>
    <x v="1"/>
    <x v="3"/>
    <x v="2"/>
    <d v="2023-03-30T00:00:00"/>
    <s v="Shaun Price"/>
    <x v="38258"/>
    <s v="Blue Cross"/>
    <n v="42437.540856063242"/>
    <n v="432"/>
    <x v="0"/>
    <d v="2023-04-26T00:00:00"/>
    <s v="Ibuprofen"/>
    <s v="Inconclusive"/>
    <x v="2"/>
  </r>
  <r>
    <s v="Tonya Anderson"/>
    <x v="11"/>
    <x v="1"/>
    <x v="6"/>
    <x v="1"/>
    <d v="2023-08-10T00:00:00"/>
    <s v="Tiffany Cabrera"/>
    <x v="4975"/>
    <s v="Blue Cross"/>
    <n v="19464.782112163473"/>
    <n v="431"/>
    <x v="1"/>
    <d v="2023-09-08T00:00:00"/>
    <s v="Penicillin"/>
    <s v="Normal"/>
    <x v="8"/>
  </r>
  <r>
    <s v="Tonya Armstrong"/>
    <x v="26"/>
    <x v="0"/>
    <x v="3"/>
    <x v="5"/>
    <d v="2022-06-24T00:00:00"/>
    <s v="Mr. Christopher Webb"/>
    <x v="38259"/>
    <s v="Blue Cross"/>
    <n v="19012.495146010166"/>
    <n v="354"/>
    <x v="0"/>
    <d v="2022-07-21T00:00:00"/>
    <s v="Paracetamol"/>
    <s v="Normal"/>
    <x v="2"/>
  </r>
  <r>
    <s v="Tonya Austin"/>
    <x v="19"/>
    <x v="1"/>
    <x v="0"/>
    <x v="4"/>
    <d v="2022-01-23T00:00:00"/>
    <s v="James Rogers"/>
    <x v="38260"/>
    <s v="UnitedHealthcare"/>
    <n v="37159.987628683259"/>
    <n v="322"/>
    <x v="2"/>
    <d v="2022-02-17T00:00:00"/>
    <s v="Ibuprofen"/>
    <s v="Abnormal"/>
    <x v="12"/>
  </r>
  <r>
    <s v="Tonya Baker"/>
    <x v="44"/>
    <x v="1"/>
    <x v="0"/>
    <x v="5"/>
    <d v="2019-08-04T00:00:00"/>
    <s v="Amber Hunter"/>
    <x v="1257"/>
    <s v="UnitedHealthcare"/>
    <n v="35233.358239225025"/>
    <n v="360"/>
    <x v="2"/>
    <d v="2019-08-09T00:00:00"/>
    <s v="Paracetamol"/>
    <s v="Normal"/>
    <x v="11"/>
  </r>
  <r>
    <s v="Tonya Bennett"/>
    <x v="56"/>
    <x v="1"/>
    <x v="2"/>
    <x v="1"/>
    <d v="2020-06-08T00:00:00"/>
    <s v="Joshua Harris"/>
    <x v="38261"/>
    <s v="Aetna"/>
    <n v="35350.295718818816"/>
    <n v="205"/>
    <x v="2"/>
    <d v="2020-06-28T00:00:00"/>
    <s v="Penicillin"/>
    <s v="Normal"/>
    <x v="12"/>
  </r>
  <r>
    <s v="Tonya Bonilla"/>
    <x v="27"/>
    <x v="0"/>
    <x v="3"/>
    <x v="5"/>
    <d v="2021-10-01T00:00:00"/>
    <s v="Jonathan Lee"/>
    <x v="38262"/>
    <s v="Aetna"/>
    <n v="40128.58921157071"/>
    <n v="425"/>
    <x v="0"/>
    <d v="2021-10-25T00:00:00"/>
    <s v="Paracetamol"/>
    <s v="Inconclusive"/>
    <x v="4"/>
  </r>
  <r>
    <s v="Tonya Booth"/>
    <x v="2"/>
    <x v="0"/>
    <x v="7"/>
    <x v="4"/>
    <d v="2019-06-19T00:00:00"/>
    <s v="Hunter Allen"/>
    <x v="38263"/>
    <s v="Medicare"/>
    <n v="1646.6528783153422"/>
    <n v="284"/>
    <x v="1"/>
    <d v="2019-07-12T00:00:00"/>
    <s v="Lipitor"/>
    <s v="Normal"/>
    <x v="1"/>
  </r>
  <r>
    <s v="Tonya Bradley"/>
    <x v="51"/>
    <x v="0"/>
    <x v="7"/>
    <x v="3"/>
    <d v="2021-03-15T00:00:00"/>
    <s v="Lindsey Chan"/>
    <x v="38264"/>
    <s v="UnitedHealthcare"/>
    <n v="6050.2013462407431"/>
    <n v="398"/>
    <x v="2"/>
    <d v="2021-03-16T00:00:00"/>
    <s v="Paracetamol"/>
    <s v="Abnormal"/>
    <x v="7"/>
  </r>
  <r>
    <s v="Tonya Bryant"/>
    <x v="59"/>
    <x v="0"/>
    <x v="7"/>
    <x v="0"/>
    <d v="2020-01-02T00:00:00"/>
    <s v="Brandon Gonzalez"/>
    <x v="38265"/>
    <s v="Aetna"/>
    <n v="38629.21752077459"/>
    <n v="412"/>
    <x v="2"/>
    <d v="2020-01-13T00:00:00"/>
    <s v="Penicillin"/>
    <s v="Normal"/>
    <x v="0"/>
  </r>
  <r>
    <s v="Tonya Burke"/>
    <x v="65"/>
    <x v="0"/>
    <x v="3"/>
    <x v="5"/>
    <d v="2022-03-09T00:00:00"/>
    <s v="Patrick Stewart"/>
    <x v="17834"/>
    <s v="Blue Cross"/>
    <n v="18962.908957057167"/>
    <n v="111"/>
    <x v="0"/>
    <d v="2022-03-27T00:00:00"/>
    <s v="Ibuprofen"/>
    <s v="Abnormal"/>
    <x v="3"/>
  </r>
  <r>
    <s v="Tonya Bush"/>
    <x v="36"/>
    <x v="0"/>
    <x v="6"/>
    <x v="5"/>
    <d v="2023-05-27T00:00:00"/>
    <s v="Kimberly Smith"/>
    <x v="1483"/>
    <s v="Cigna"/>
    <n v="14481.605790647895"/>
    <n v="141"/>
    <x v="2"/>
    <d v="2023-06-07T00:00:00"/>
    <s v="Paracetamol"/>
    <s v="Abnormal"/>
    <x v="0"/>
  </r>
  <r>
    <s v="Tonya Campbell"/>
    <x v="15"/>
    <x v="0"/>
    <x v="4"/>
    <x v="2"/>
    <d v="2021-02-12T00:00:00"/>
    <s v="Louis Bell"/>
    <x v="38266"/>
    <s v="UnitedHealthcare"/>
    <n v="25230.24688180245"/>
    <n v="326"/>
    <x v="0"/>
    <d v="2021-03-11T00:00:00"/>
    <s v="Ibuprofen"/>
    <s v="Inconclusive"/>
    <x v="0"/>
  </r>
  <r>
    <s v="Tonya Carroll"/>
    <x v="55"/>
    <x v="1"/>
    <x v="6"/>
    <x v="4"/>
    <d v="2020-03-04T00:00:00"/>
    <s v="Madison Dudley"/>
    <x v="38220"/>
    <s v="Aetna"/>
    <n v="19134.363739417018"/>
    <n v="280"/>
    <x v="0"/>
    <d v="2020-03-15T00:00:00"/>
    <s v="Penicillin"/>
    <s v="Inconclusive"/>
    <x v="1"/>
  </r>
  <r>
    <s v="Tonya Carroll"/>
    <x v="38"/>
    <x v="1"/>
    <x v="6"/>
    <x v="4"/>
    <d v="2020-03-04T00:00:00"/>
    <s v="Madison Dudley"/>
    <x v="38220"/>
    <s v="Aetna"/>
    <n v="19134.363739417018"/>
    <n v="280"/>
    <x v="0"/>
    <d v="2020-03-15T00:00:00"/>
    <s v="Penicillin"/>
    <s v="Inconclusive"/>
    <x v="10"/>
  </r>
  <r>
    <s v="Tonya Contreras"/>
    <x v="68"/>
    <x v="1"/>
    <x v="7"/>
    <x v="1"/>
    <d v="2019-07-29T00:00:00"/>
    <s v="Emily Martinez"/>
    <x v="38267"/>
    <s v="Aetna"/>
    <n v="43605.899085889883"/>
    <n v="146"/>
    <x v="1"/>
    <d v="2019-08-08T00:00:00"/>
    <s v="Aspirin"/>
    <s v="Abnormal"/>
    <x v="10"/>
  </r>
  <r>
    <s v="Tonya Cox"/>
    <x v="42"/>
    <x v="0"/>
    <x v="5"/>
    <x v="5"/>
    <d v="2022-09-17T00:00:00"/>
    <s v="Jacob Best"/>
    <x v="38268"/>
    <s v="Medicare"/>
    <n v="11826.338973256201"/>
    <n v="264"/>
    <x v="1"/>
    <d v="2022-10-09T00:00:00"/>
    <s v="Aspirin"/>
    <s v="Abnormal"/>
    <x v="9"/>
  </r>
  <r>
    <s v="Tonya Daniels"/>
    <x v="61"/>
    <x v="0"/>
    <x v="0"/>
    <x v="2"/>
    <d v="2022-10-21T00:00:00"/>
    <s v="Tanner Gomez"/>
    <x v="38269"/>
    <s v="Cigna"/>
    <n v="15267.924991461536"/>
    <n v="229"/>
    <x v="0"/>
    <d v="2022-10-22T00:00:00"/>
    <s v="Paracetamol"/>
    <s v="Abnormal"/>
    <x v="3"/>
  </r>
  <r>
    <s v="Tonya Davis"/>
    <x v="68"/>
    <x v="0"/>
    <x v="7"/>
    <x v="4"/>
    <d v="2020-11-03T00:00:00"/>
    <s v="Janet Ramos"/>
    <x v="2571"/>
    <s v="UnitedHealthcare"/>
    <n v="40216.136544948626"/>
    <n v="393"/>
    <x v="0"/>
    <d v="2020-11-27T00:00:00"/>
    <s v="Aspirin"/>
    <s v="Inconclusive"/>
    <x v="10"/>
  </r>
  <r>
    <s v="Tonya Davis"/>
    <x v="48"/>
    <x v="1"/>
    <x v="6"/>
    <x v="0"/>
    <d v="2021-05-21T00:00:00"/>
    <s v="Monica Brown"/>
    <x v="5323"/>
    <s v="Blue Cross"/>
    <n v="45390.446374006307"/>
    <n v="363"/>
    <x v="2"/>
    <d v="2021-06-14T00:00:00"/>
    <s v="Ibuprofen"/>
    <s v="Inconclusive"/>
    <x v="5"/>
  </r>
  <r>
    <s v="Tonya Diaz"/>
    <x v="43"/>
    <x v="1"/>
    <x v="3"/>
    <x v="2"/>
    <d v="2022-10-27T00:00:00"/>
    <s v="Matthew Johnson"/>
    <x v="38270"/>
    <s v="Aetna"/>
    <n v="1641.7432949548768"/>
    <n v="352"/>
    <x v="2"/>
    <d v="2022-11-08T00:00:00"/>
    <s v="Paracetamol"/>
    <s v="Normal"/>
    <x v="12"/>
  </r>
  <r>
    <s v="Tonya Edwards"/>
    <x v="63"/>
    <x v="0"/>
    <x v="7"/>
    <x v="1"/>
    <d v="2023-07-20T00:00:00"/>
    <s v="Thomas Taylor"/>
    <x v="23323"/>
    <s v="Blue Cross"/>
    <n v="3117.2211041703422"/>
    <n v="123"/>
    <x v="1"/>
    <d v="2023-08-13T00:00:00"/>
    <s v="Aspirin"/>
    <s v="Normal"/>
    <x v="9"/>
  </r>
  <r>
    <s v="Tonya Ferrell"/>
    <x v="48"/>
    <x v="0"/>
    <x v="7"/>
    <x v="1"/>
    <d v="2019-08-16T00:00:00"/>
    <s v="Katherine Love"/>
    <x v="38271"/>
    <s v="Blue Cross"/>
    <n v="28907.665530978535"/>
    <n v="417"/>
    <x v="2"/>
    <d v="2019-08-20T00:00:00"/>
    <s v="Penicillin"/>
    <s v="Abnormal"/>
    <x v="5"/>
  </r>
  <r>
    <s v="Tonya Ford"/>
    <x v="67"/>
    <x v="0"/>
    <x v="6"/>
    <x v="4"/>
    <d v="2020-04-28T00:00:00"/>
    <s v="Amanda Cox"/>
    <x v="38272"/>
    <s v="Cigna"/>
    <n v="31723.813920629171"/>
    <n v="182"/>
    <x v="0"/>
    <d v="2020-05-06T00:00:00"/>
    <s v="Penicillin"/>
    <s v="Normal"/>
    <x v="1"/>
  </r>
  <r>
    <s v="Tonya Francis"/>
    <x v="46"/>
    <x v="0"/>
    <x v="6"/>
    <x v="3"/>
    <d v="2022-08-25T00:00:00"/>
    <s v="William Walker"/>
    <x v="38273"/>
    <s v="Aetna"/>
    <n v="11602.278590529389"/>
    <n v="366"/>
    <x v="1"/>
    <d v="2022-08-30T00:00:00"/>
    <s v="Paracetamol"/>
    <s v="Inconclusive"/>
    <x v="8"/>
  </r>
  <r>
    <s v="Tonya Fry Md"/>
    <x v="26"/>
    <x v="0"/>
    <x v="1"/>
    <x v="1"/>
    <d v="2021-09-20T00:00:00"/>
    <s v="Timothy Miranda"/>
    <x v="38274"/>
    <s v="Medicare"/>
    <n v="26214.113988085923"/>
    <n v="171"/>
    <x v="1"/>
    <d v="2021-10-03T00:00:00"/>
    <s v="Paracetamol"/>
    <s v="Abnormal"/>
    <x v="2"/>
  </r>
  <r>
    <s v="Tonya Gibson"/>
    <x v="68"/>
    <x v="1"/>
    <x v="1"/>
    <x v="4"/>
    <d v="2021-05-02T00:00:00"/>
    <s v="Richard Riley"/>
    <x v="38275"/>
    <s v="UnitedHealthcare"/>
    <n v="19613.666331172106"/>
    <n v="144"/>
    <x v="1"/>
    <d v="2021-05-25T00:00:00"/>
    <s v="Paracetamol"/>
    <s v="Normal"/>
    <x v="10"/>
  </r>
  <r>
    <s v="Tonya Hall"/>
    <x v="54"/>
    <x v="1"/>
    <x v="5"/>
    <x v="0"/>
    <d v="2022-12-20T00:00:00"/>
    <s v="Amber Morrison"/>
    <x v="38276"/>
    <s v="Cigna"/>
    <n v="34791.379450244996"/>
    <n v="462"/>
    <x v="0"/>
    <d v="2023-01-06T00:00:00"/>
    <s v="Paracetamol"/>
    <s v="Normal"/>
    <x v="9"/>
  </r>
  <r>
    <s v="Tonya Harrington"/>
    <x v="0"/>
    <x v="0"/>
    <x v="5"/>
    <x v="2"/>
    <d v="2022-09-05T00:00:00"/>
    <s v="Marvin Howell"/>
    <x v="38277"/>
    <s v="Aetna"/>
    <n v="27801.096083695465"/>
    <n v="185"/>
    <x v="0"/>
    <d v="2022-09-08T00:00:00"/>
    <s v="Ibuprofen"/>
    <s v="Inconclusive"/>
    <x v="0"/>
  </r>
  <r>
    <s v="Tonya Harvey"/>
    <x v="66"/>
    <x v="0"/>
    <x v="0"/>
    <x v="4"/>
    <d v="2024-03-31T00:00:00"/>
    <s v="William Simmons"/>
    <x v="2514"/>
    <s v="Aetna"/>
    <n v="16042.620044944772"/>
    <n v="424"/>
    <x v="0"/>
    <d v="2024-04-11T00:00:00"/>
    <s v="Ibuprofen"/>
    <s v="Abnormal"/>
    <x v="14"/>
  </r>
  <r>
    <s v="Tonya Henderson"/>
    <x v="43"/>
    <x v="1"/>
    <x v="1"/>
    <x v="1"/>
    <d v="2023-08-20T00:00:00"/>
    <s v="Andrew Jackson"/>
    <x v="38278"/>
    <s v="Cigna"/>
    <n v="37970.304284873011"/>
    <n v="120"/>
    <x v="2"/>
    <d v="2023-09-16T00:00:00"/>
    <s v="Aspirin"/>
    <s v="Normal"/>
    <x v="12"/>
  </r>
  <r>
    <s v="Tonya Henderson"/>
    <x v="19"/>
    <x v="1"/>
    <x v="1"/>
    <x v="1"/>
    <d v="2023-08-20T00:00:00"/>
    <s v="Andrew Jackson"/>
    <x v="38278"/>
    <s v="Cigna"/>
    <n v="37970.304284873011"/>
    <n v="120"/>
    <x v="2"/>
    <d v="2023-09-16T00:00:00"/>
    <s v="Aspirin"/>
    <s v="Normal"/>
    <x v="12"/>
  </r>
  <r>
    <s v="Tonya Hensley"/>
    <x v="2"/>
    <x v="1"/>
    <x v="2"/>
    <x v="2"/>
    <d v="2023-09-30T00:00:00"/>
    <s v="Brittany Bradshaw"/>
    <x v="1859"/>
    <s v="Medicare"/>
    <n v="26195.387558059039"/>
    <n v="303"/>
    <x v="1"/>
    <d v="2023-10-17T00:00:00"/>
    <s v="Penicillin"/>
    <s v="Abnormal"/>
    <x v="1"/>
  </r>
  <r>
    <s v="Tonya Horton"/>
    <x v="20"/>
    <x v="1"/>
    <x v="4"/>
    <x v="2"/>
    <d v="2020-03-26T00:00:00"/>
    <s v="Keith Barajas"/>
    <x v="38279"/>
    <s v="Medicare"/>
    <n v="12127.726334111983"/>
    <n v="210"/>
    <x v="2"/>
    <d v="2020-04-17T00:00:00"/>
    <s v="Paracetamol"/>
    <s v="Inconclusive"/>
    <x v="10"/>
  </r>
  <r>
    <s v="Tonya Howell"/>
    <x v="33"/>
    <x v="1"/>
    <x v="5"/>
    <x v="4"/>
    <d v="2019-12-17T00:00:00"/>
    <s v="Tara Yang"/>
    <x v="19257"/>
    <s v="Aetna"/>
    <n v="10942.57633001813"/>
    <n v="288"/>
    <x v="1"/>
    <d v="2020-01-07T00:00:00"/>
    <s v="Ibuprofen"/>
    <s v="Abnormal"/>
    <x v="14"/>
  </r>
  <r>
    <s v="Tonya Hunter"/>
    <x v="2"/>
    <x v="1"/>
    <x v="1"/>
    <x v="4"/>
    <d v="2020-12-18T00:00:00"/>
    <s v="Mary Jones"/>
    <x v="7260"/>
    <s v="Aetna"/>
    <n v="41669.082756555741"/>
    <n v="140"/>
    <x v="0"/>
    <d v="2021-01-01T00:00:00"/>
    <s v="Aspirin"/>
    <s v="Normal"/>
    <x v="1"/>
  </r>
  <r>
    <s v="Tonya Huynh"/>
    <x v="41"/>
    <x v="1"/>
    <x v="3"/>
    <x v="2"/>
    <d v="2021-07-28T00:00:00"/>
    <s v="Emily Robbins"/>
    <x v="38280"/>
    <s v="Aetna"/>
    <n v="44828.229070880196"/>
    <n v="245"/>
    <x v="2"/>
    <d v="2021-08-22T00:00:00"/>
    <s v="Penicillin"/>
    <s v="Inconclusive"/>
    <x v="14"/>
  </r>
  <r>
    <s v="Tonya Jackson"/>
    <x v="47"/>
    <x v="0"/>
    <x v="7"/>
    <x v="2"/>
    <d v="2024-02-27T00:00:00"/>
    <s v="Michael Williams"/>
    <x v="38281"/>
    <s v="UnitedHealthcare"/>
    <n v="23916.259873910407"/>
    <n v="164"/>
    <x v="2"/>
    <d v="2024-03-13T00:00:00"/>
    <s v="Paracetamol"/>
    <s v="Abnormal"/>
    <x v="5"/>
  </r>
  <r>
    <s v="Tonya Johnson"/>
    <x v="45"/>
    <x v="0"/>
    <x v="5"/>
    <x v="1"/>
    <d v="2020-08-29T00:00:00"/>
    <s v="Maria Cobb"/>
    <x v="19776"/>
    <s v="Medicare"/>
    <n v="41901.380335006783"/>
    <n v="117"/>
    <x v="1"/>
    <d v="2020-09-13T00:00:00"/>
    <s v="Lipitor"/>
    <s v="Normal"/>
    <x v="13"/>
  </r>
  <r>
    <s v="Tonya Johnson"/>
    <x v="29"/>
    <x v="0"/>
    <x v="4"/>
    <x v="0"/>
    <d v="2024-05-03T00:00:00"/>
    <s v="Amanda Griffith"/>
    <x v="38282"/>
    <s v="UnitedHealthcare"/>
    <n v="17118.589710986689"/>
    <n v="213"/>
    <x v="1"/>
    <d v="2024-05-29T00:00:00"/>
    <s v="Paracetamol"/>
    <s v="Abnormal"/>
    <x v="5"/>
  </r>
  <r>
    <s v="Tonya Johnson"/>
    <x v="58"/>
    <x v="0"/>
    <x v="0"/>
    <x v="4"/>
    <d v="2022-01-29T00:00:00"/>
    <s v="Samantha Taylor"/>
    <x v="38283"/>
    <s v="Medicare"/>
    <n v="39047.711102474677"/>
    <n v="118"/>
    <x v="0"/>
    <d v="2022-02-12T00:00:00"/>
    <s v="Lipitor"/>
    <s v="Normal"/>
    <x v="13"/>
  </r>
  <r>
    <s v="Tonya Johnson"/>
    <x v="23"/>
    <x v="0"/>
    <x v="0"/>
    <x v="4"/>
    <d v="2022-01-29T00:00:00"/>
    <s v="Samantha Taylor"/>
    <x v="38283"/>
    <s v="Medicare"/>
    <n v="39047.711102474677"/>
    <n v="118"/>
    <x v="0"/>
    <d v="2022-02-12T00:00:00"/>
    <s v="Lipitor"/>
    <s v="Normal"/>
    <x v="10"/>
  </r>
  <r>
    <s v="Tonya Lindsey"/>
    <x v="38"/>
    <x v="1"/>
    <x v="0"/>
    <x v="5"/>
    <d v="2021-11-21T00:00:00"/>
    <s v="Robert Wilson"/>
    <x v="4358"/>
    <s v="Blue Cross"/>
    <n v="49427.876079684305"/>
    <n v="425"/>
    <x v="0"/>
    <d v="2021-12-12T00:00:00"/>
    <s v="Lipitor"/>
    <s v="Inconclusive"/>
    <x v="10"/>
  </r>
  <r>
    <s v="Tonya Lopez"/>
    <x v="35"/>
    <x v="1"/>
    <x v="6"/>
    <x v="0"/>
    <d v="2022-11-02T00:00:00"/>
    <s v="Russell Winters"/>
    <x v="5191"/>
    <s v="Cigna"/>
    <n v="50268.370992524273"/>
    <n v="172"/>
    <x v="2"/>
    <d v="2022-11-04T00:00:00"/>
    <s v="Aspirin"/>
    <s v="Normal"/>
    <x v="4"/>
  </r>
  <r>
    <s v="Tonya Lyons"/>
    <x v="0"/>
    <x v="1"/>
    <x v="5"/>
    <x v="0"/>
    <d v="2021-08-28T00:00:00"/>
    <s v="Jacob Walker"/>
    <x v="38284"/>
    <s v="Medicare"/>
    <n v="13130.662271292244"/>
    <n v="476"/>
    <x v="2"/>
    <d v="2021-09-07T00:00:00"/>
    <s v="Penicillin"/>
    <s v="Inconclusive"/>
    <x v="0"/>
  </r>
  <r>
    <s v="Tonya Nelson"/>
    <x v="10"/>
    <x v="1"/>
    <x v="0"/>
    <x v="4"/>
    <d v="2024-04-15T00:00:00"/>
    <s v="Katherine Case"/>
    <x v="11636"/>
    <s v="Cigna"/>
    <n v="33499.386685773614"/>
    <n v="483"/>
    <x v="0"/>
    <d v="2024-05-06T00:00:00"/>
    <s v="Ibuprofen"/>
    <s v="Normal"/>
    <x v="7"/>
  </r>
  <r>
    <s v="Tonya Newman"/>
    <x v="42"/>
    <x v="1"/>
    <x v="7"/>
    <x v="2"/>
    <d v="2023-03-18T00:00:00"/>
    <s v="Luke Molina"/>
    <x v="38285"/>
    <s v="UnitedHealthcare"/>
    <n v="6033.915364720433"/>
    <n v="470"/>
    <x v="1"/>
    <d v="2023-04-06T00:00:00"/>
    <s v="Penicillin"/>
    <s v="Normal"/>
    <x v="9"/>
  </r>
  <r>
    <s v="Tonya Nixon"/>
    <x v="36"/>
    <x v="1"/>
    <x v="0"/>
    <x v="3"/>
    <d v="2022-12-28T00:00:00"/>
    <s v="Crystal Beasley"/>
    <x v="38286"/>
    <s v="UnitedHealthcare"/>
    <n v="37248.369000072438"/>
    <n v="393"/>
    <x v="0"/>
    <d v="2023-01-20T00:00:00"/>
    <s v="Ibuprofen"/>
    <s v="Normal"/>
    <x v="0"/>
  </r>
  <r>
    <s v="Tonya Nixon"/>
    <x v="15"/>
    <x v="1"/>
    <x v="0"/>
    <x v="3"/>
    <d v="2022-12-28T00:00:00"/>
    <s v="Crystal Beasley"/>
    <x v="38286"/>
    <s v="UnitedHealthcare"/>
    <n v="37248.369000072438"/>
    <n v="393"/>
    <x v="0"/>
    <d v="2023-01-20T00:00:00"/>
    <s v="Ibuprofen"/>
    <s v="Normal"/>
    <x v="0"/>
  </r>
  <r>
    <s v="Tonya Nunez"/>
    <x v="16"/>
    <x v="0"/>
    <x v="1"/>
    <x v="3"/>
    <d v="2022-12-04T00:00:00"/>
    <s v="Barbara Marquez"/>
    <x v="38287"/>
    <s v="UnitedHealthcare"/>
    <n v="7072.7860662403773"/>
    <n v="443"/>
    <x v="1"/>
    <d v="2023-01-02T00:00:00"/>
    <s v="Paracetamol"/>
    <s v="Abnormal"/>
    <x v="9"/>
  </r>
  <r>
    <s v="Tonya Oneal"/>
    <x v="24"/>
    <x v="1"/>
    <x v="5"/>
    <x v="0"/>
    <d v="2023-04-25T00:00:00"/>
    <s v="Paul Stevenson"/>
    <x v="38288"/>
    <s v="Aetna"/>
    <n v="9540.680500170678"/>
    <n v="222"/>
    <x v="1"/>
    <d v="2023-05-22T00:00:00"/>
    <s v="Lipitor"/>
    <s v="Inconclusive"/>
    <x v="11"/>
  </r>
  <r>
    <s v="Tonya Perez"/>
    <x v="24"/>
    <x v="0"/>
    <x v="0"/>
    <x v="4"/>
    <d v="2023-09-14T00:00:00"/>
    <s v="Carolyn Pollard"/>
    <x v="38289"/>
    <s v="UnitedHealthcare"/>
    <n v="13759.100367526595"/>
    <n v="154"/>
    <x v="1"/>
    <d v="2023-10-09T00:00:00"/>
    <s v="Lipitor"/>
    <s v="Abnormal"/>
    <x v="11"/>
  </r>
  <r>
    <s v="Tonya Petty"/>
    <x v="23"/>
    <x v="1"/>
    <x v="4"/>
    <x v="0"/>
    <d v="2020-12-17T00:00:00"/>
    <s v="Zachary Smith"/>
    <x v="38290"/>
    <s v="Blue Cross"/>
    <n v="41977.249835321534"/>
    <n v="266"/>
    <x v="1"/>
    <d v="2020-12-22T00:00:00"/>
    <s v="Aspirin"/>
    <s v="Abnormal"/>
    <x v="10"/>
  </r>
  <r>
    <s v="Tonya Phelps"/>
    <x v="22"/>
    <x v="1"/>
    <x v="3"/>
    <x v="3"/>
    <d v="2022-06-14T00:00:00"/>
    <s v="Curtis Odonnell"/>
    <x v="38291"/>
    <s v="Cigna"/>
    <n v="3439.9228989881913"/>
    <n v="277"/>
    <x v="0"/>
    <d v="2022-07-09T00:00:00"/>
    <s v="Lipitor"/>
    <s v="Abnormal"/>
    <x v="14"/>
  </r>
  <r>
    <s v="Tonya Price"/>
    <x v="8"/>
    <x v="1"/>
    <x v="5"/>
    <x v="2"/>
    <d v="2021-10-20T00:00:00"/>
    <s v="Lauren Wright"/>
    <x v="38292"/>
    <s v="Cigna"/>
    <n v="43124.107534346505"/>
    <n v="249"/>
    <x v="1"/>
    <d v="2021-11-07T00:00:00"/>
    <s v="Penicillin"/>
    <s v="Abnormal"/>
    <x v="6"/>
  </r>
  <r>
    <s v="Tonya Reyes"/>
    <x v="39"/>
    <x v="0"/>
    <x v="4"/>
    <x v="0"/>
    <d v="2019-08-28T00:00:00"/>
    <s v="Michele Jordan"/>
    <x v="38293"/>
    <s v="UnitedHealthcare"/>
    <n v="47791.034072368573"/>
    <n v="491"/>
    <x v="1"/>
    <d v="2019-09-19T00:00:00"/>
    <s v="Aspirin"/>
    <s v="Inconclusive"/>
    <x v="13"/>
  </r>
  <r>
    <s v="Tonya Riley Md"/>
    <x v="50"/>
    <x v="0"/>
    <x v="2"/>
    <x v="3"/>
    <d v="2023-12-26T00:00:00"/>
    <s v="Vincent Ramirez"/>
    <x v="38294"/>
    <s v="Medicare"/>
    <n v="17012.507402227209"/>
    <n v="121"/>
    <x v="0"/>
    <d v="2024-01-22T00:00:00"/>
    <s v="Penicillin"/>
    <s v="Normal"/>
    <x v="2"/>
  </r>
  <r>
    <s v="Tonya Riley Md"/>
    <x v="3"/>
    <x v="0"/>
    <x v="2"/>
    <x v="3"/>
    <d v="2023-12-26T00:00:00"/>
    <s v="Vincent Ramirez"/>
    <x v="38294"/>
    <s v="Medicare"/>
    <n v="17012.507402227209"/>
    <n v="121"/>
    <x v="0"/>
    <d v="2024-01-22T00:00:00"/>
    <s v="Penicillin"/>
    <s v="Normal"/>
    <x v="2"/>
  </r>
  <r>
    <s v="Tonya Rivas"/>
    <x v="49"/>
    <x v="0"/>
    <x v="3"/>
    <x v="2"/>
    <d v="2021-06-20T00:00:00"/>
    <s v="Tina Evans"/>
    <x v="29900"/>
    <s v="UnitedHealthcare"/>
    <n v="23174.552662856564"/>
    <n v="434"/>
    <x v="2"/>
    <d v="2021-07-17T00:00:00"/>
    <s v="Aspirin"/>
    <s v="Normal"/>
    <x v="4"/>
  </r>
  <r>
    <s v="Tonya Robbins"/>
    <x v="25"/>
    <x v="1"/>
    <x v="7"/>
    <x v="2"/>
    <d v="2023-03-11T00:00:00"/>
    <s v="Erin Johnson"/>
    <x v="38295"/>
    <s v="Cigna"/>
    <n v="49999.285415445091"/>
    <n v="380"/>
    <x v="1"/>
    <d v="2023-03-28T00:00:00"/>
    <s v="Lipitor"/>
    <s v="Normal"/>
    <x v="14"/>
  </r>
  <r>
    <s v="Tonya Rodriguez"/>
    <x v="3"/>
    <x v="1"/>
    <x v="2"/>
    <x v="0"/>
    <d v="2021-10-22T00:00:00"/>
    <s v="Anthony Meyer"/>
    <x v="6487"/>
    <s v="Blue Cross"/>
    <n v="27602.861197373833"/>
    <n v="494"/>
    <x v="2"/>
    <d v="2021-10-29T00:00:00"/>
    <s v="Lipitor"/>
    <s v="Inconclusive"/>
    <x v="2"/>
  </r>
  <r>
    <s v="Tonya Sanchez Md"/>
    <x v="38"/>
    <x v="1"/>
    <x v="0"/>
    <x v="4"/>
    <d v="2019-12-23T00:00:00"/>
    <s v="Kathryn Edwards"/>
    <x v="2382"/>
    <s v="UnitedHealthcare"/>
    <n v="40359.711048080891"/>
    <n v="169"/>
    <x v="1"/>
    <d v="2020-01-12T00:00:00"/>
    <s v="Paracetamol"/>
    <s v="Abnormal"/>
    <x v="10"/>
  </r>
  <r>
    <s v="Tonya Sanders"/>
    <x v="68"/>
    <x v="1"/>
    <x v="4"/>
    <x v="4"/>
    <d v="2024-05-05T00:00:00"/>
    <s v="Gerald Miller"/>
    <x v="38296"/>
    <s v="Cigna"/>
    <n v="14646.719852632452"/>
    <n v="225"/>
    <x v="1"/>
    <d v="2024-05-09T00:00:00"/>
    <s v="Ibuprofen"/>
    <s v="Normal"/>
    <x v="10"/>
  </r>
  <r>
    <s v="Tonya Shah"/>
    <x v="67"/>
    <x v="0"/>
    <x v="0"/>
    <x v="4"/>
    <d v="2019-05-08T00:00:00"/>
    <s v="Corey Webb"/>
    <x v="38297"/>
    <s v="Cigna"/>
    <n v="26451.751145946415"/>
    <n v="169"/>
    <x v="1"/>
    <d v="2019-05-13T00:00:00"/>
    <s v="Ibuprofen"/>
    <s v="Abnormal"/>
    <x v="1"/>
  </r>
  <r>
    <s v="Tonya Smith"/>
    <x v="0"/>
    <x v="0"/>
    <x v="5"/>
    <x v="3"/>
    <d v="2022-05-16T00:00:00"/>
    <s v="Sean Gomez"/>
    <x v="38298"/>
    <s v="Aetna"/>
    <n v="29894.663672631301"/>
    <n v="465"/>
    <x v="0"/>
    <d v="2022-06-01T00:00:00"/>
    <s v="Paracetamol"/>
    <s v="Abnormal"/>
    <x v="0"/>
  </r>
  <r>
    <s v="Tonya Smith"/>
    <x v="22"/>
    <x v="0"/>
    <x v="5"/>
    <x v="3"/>
    <d v="2022-05-16T00:00:00"/>
    <s v="Sean Gomez"/>
    <x v="38298"/>
    <s v="Aetna"/>
    <n v="29894.663672631301"/>
    <n v="465"/>
    <x v="0"/>
    <d v="2022-06-01T00:00:00"/>
    <s v="Paracetamol"/>
    <s v="Abnormal"/>
    <x v="14"/>
  </r>
  <r>
    <s v="Tonya Spence"/>
    <x v="54"/>
    <x v="0"/>
    <x v="7"/>
    <x v="0"/>
    <d v="2020-05-02T00:00:00"/>
    <s v="James Guerrero"/>
    <x v="38299"/>
    <s v="Aetna"/>
    <n v="27540.220789383482"/>
    <n v="458"/>
    <x v="1"/>
    <d v="2020-05-28T00:00:00"/>
    <s v="Ibuprofen"/>
    <s v="Normal"/>
    <x v="9"/>
  </r>
  <r>
    <s v="Tonya Thomas"/>
    <x v="52"/>
    <x v="0"/>
    <x v="2"/>
    <x v="1"/>
    <d v="2019-12-11T00:00:00"/>
    <s v="Gavin Richardson"/>
    <x v="38300"/>
    <s v="Blue Cross"/>
    <n v="31563.105290428979"/>
    <n v="207"/>
    <x v="2"/>
    <d v="2019-12-29T00:00:00"/>
    <s v="Penicillin"/>
    <s v="Normal"/>
    <x v="11"/>
  </r>
  <r>
    <s v="Tonya Thompson"/>
    <x v="4"/>
    <x v="1"/>
    <x v="4"/>
    <x v="2"/>
    <d v="2019-05-22T00:00:00"/>
    <s v="Dylan Thompson"/>
    <x v="4076"/>
    <s v="Medicare"/>
    <n v="44219.801057090954"/>
    <n v="158"/>
    <x v="1"/>
    <d v="2019-05-28T00:00:00"/>
    <s v="Lipitor"/>
    <s v="Inconclusive"/>
    <x v="3"/>
  </r>
  <r>
    <s v="Tonya Turner"/>
    <x v="65"/>
    <x v="0"/>
    <x v="6"/>
    <x v="4"/>
    <d v="2020-12-17T00:00:00"/>
    <s v="Alexis Ball"/>
    <x v="38301"/>
    <s v="Medicare"/>
    <n v="11797.626787448451"/>
    <n v="472"/>
    <x v="2"/>
    <d v="2020-12-19T00:00:00"/>
    <s v="Lipitor"/>
    <s v="Normal"/>
    <x v="3"/>
  </r>
  <r>
    <s v="Tonya Vasquez"/>
    <x v="55"/>
    <x v="0"/>
    <x v="4"/>
    <x v="3"/>
    <d v="2021-04-12T00:00:00"/>
    <s v="Sarah Jones"/>
    <x v="38302"/>
    <s v="Cigna"/>
    <n v="40915.653313989853"/>
    <n v="339"/>
    <x v="0"/>
    <d v="2021-05-04T00:00:00"/>
    <s v="Paracetamol"/>
    <s v="Inconclusive"/>
    <x v="1"/>
  </r>
  <r>
    <s v="Tonya Vaughan"/>
    <x v="67"/>
    <x v="0"/>
    <x v="6"/>
    <x v="3"/>
    <d v="2021-02-09T00:00:00"/>
    <s v="Jason Bowen"/>
    <x v="38303"/>
    <s v="UnitedHealthcare"/>
    <n v="36477.546741784638"/>
    <n v="486"/>
    <x v="1"/>
    <d v="2021-02-17T00:00:00"/>
    <s v="Ibuprofen"/>
    <s v="Abnormal"/>
    <x v="1"/>
  </r>
  <r>
    <s v="Tonya Wagner"/>
    <x v="59"/>
    <x v="1"/>
    <x v="6"/>
    <x v="2"/>
    <d v="2023-02-28T00:00:00"/>
    <s v="Dylan Miles"/>
    <x v="38304"/>
    <s v="UnitedHealthcare"/>
    <n v="24253.01040695345"/>
    <n v="301"/>
    <x v="1"/>
    <d v="2023-03-11T00:00:00"/>
    <s v="Paracetamol"/>
    <s v="Normal"/>
    <x v="0"/>
  </r>
  <r>
    <s v="Tonya Walker"/>
    <x v="30"/>
    <x v="1"/>
    <x v="5"/>
    <x v="0"/>
    <d v="2024-03-22T00:00:00"/>
    <s v="Aaron Baker"/>
    <x v="38305"/>
    <s v="UnitedHealthcare"/>
    <n v="38819.657359423953"/>
    <n v="344"/>
    <x v="1"/>
    <d v="2024-04-12T00:00:00"/>
    <s v="Penicillin"/>
    <s v="Inconclusive"/>
    <x v="3"/>
  </r>
  <r>
    <s v="Tonya Warner"/>
    <x v="45"/>
    <x v="0"/>
    <x v="7"/>
    <x v="0"/>
    <d v="2023-05-20T00:00:00"/>
    <s v="Brittany Martin"/>
    <x v="5139"/>
    <s v="Medicare"/>
    <n v="48105.946898772054"/>
    <n v="292"/>
    <x v="0"/>
    <d v="2023-06-06T00:00:00"/>
    <s v="Paracetamol"/>
    <s v="Inconclusive"/>
    <x v="13"/>
  </r>
  <r>
    <s v="Tonya Warner"/>
    <x v="62"/>
    <x v="0"/>
    <x v="7"/>
    <x v="0"/>
    <d v="2023-05-20T00:00:00"/>
    <s v="Brittany Martin"/>
    <x v="5139"/>
    <s v="Medicare"/>
    <n v="48105.946898772054"/>
    <n v="292"/>
    <x v="0"/>
    <d v="2023-06-06T00:00:00"/>
    <s v="Paracetamol"/>
    <s v="Inconclusive"/>
    <x v="13"/>
  </r>
  <r>
    <s v="Tonya Washington"/>
    <x v="62"/>
    <x v="1"/>
    <x v="2"/>
    <x v="1"/>
    <d v="2023-07-25T00:00:00"/>
    <s v="Corey Howard"/>
    <x v="38306"/>
    <s v="Aetna"/>
    <n v="48174.854945368017"/>
    <n v="113"/>
    <x v="0"/>
    <d v="2023-08-18T00:00:00"/>
    <s v="Ibuprofen"/>
    <s v="Normal"/>
    <x v="13"/>
  </r>
  <r>
    <s v="Tonya Werner"/>
    <x v="36"/>
    <x v="1"/>
    <x v="3"/>
    <x v="1"/>
    <d v="2020-03-12T00:00:00"/>
    <s v="Stephanie Reyes"/>
    <x v="38307"/>
    <s v="UnitedHealthcare"/>
    <n v="39041.634176806831"/>
    <n v="142"/>
    <x v="1"/>
    <d v="2020-04-01T00:00:00"/>
    <s v="Aspirin"/>
    <s v="Inconclusive"/>
    <x v="0"/>
  </r>
  <r>
    <s v="Tonya Williams"/>
    <x v="54"/>
    <x v="0"/>
    <x v="1"/>
    <x v="2"/>
    <d v="2020-05-19T00:00:00"/>
    <s v="Sue Nguyen"/>
    <x v="38308"/>
    <s v="Blue Cross"/>
    <n v="46805.666471286"/>
    <n v="330"/>
    <x v="0"/>
    <d v="2020-06-10T00:00:00"/>
    <s v="Lipitor"/>
    <s v="Inconclusive"/>
    <x v="9"/>
  </r>
  <r>
    <s v="Tonya Williams"/>
    <x v="63"/>
    <x v="0"/>
    <x v="1"/>
    <x v="2"/>
    <d v="2020-05-19T00:00:00"/>
    <s v="Sue Nguyen"/>
    <x v="38308"/>
    <s v="Blue Cross"/>
    <n v="46805.666471286"/>
    <n v="330"/>
    <x v="0"/>
    <d v="2020-06-10T00:00:00"/>
    <s v="Lipitor"/>
    <s v="Inconclusive"/>
    <x v="9"/>
  </r>
  <r>
    <s v="Tonya Wilson"/>
    <x v="42"/>
    <x v="0"/>
    <x v="1"/>
    <x v="3"/>
    <d v="2023-10-07T00:00:00"/>
    <s v="Charles May"/>
    <x v="3547"/>
    <s v="Medicare"/>
    <n v="20264.209642969799"/>
    <n v="349"/>
    <x v="2"/>
    <d v="2023-10-27T00:00:00"/>
    <s v="Paracetamol"/>
    <s v="Abnormal"/>
    <x v="9"/>
  </r>
  <r>
    <s v="Tonya Wu"/>
    <x v="48"/>
    <x v="1"/>
    <x v="2"/>
    <x v="5"/>
    <d v="2020-03-17T00:00:00"/>
    <s v="Isabella Smith"/>
    <x v="38309"/>
    <s v="Cigna"/>
    <n v="31774.803496089815"/>
    <n v="156"/>
    <x v="0"/>
    <d v="2020-04-10T00:00:00"/>
    <s v="Lipitor"/>
    <s v="Normal"/>
    <x v="5"/>
  </r>
  <r>
    <s v="Tracey Aguilar"/>
    <x v="1"/>
    <x v="1"/>
    <x v="1"/>
    <x v="4"/>
    <d v="2020-12-28T00:00:00"/>
    <s v="Patrick Cook"/>
    <x v="24982"/>
    <s v="Aetna"/>
    <n v="7236.2639453572419"/>
    <n v="305"/>
    <x v="1"/>
    <d v="2021-01-10T00:00:00"/>
    <s v="Penicillin"/>
    <s v="Normal"/>
    <x v="0"/>
  </r>
  <r>
    <s v="Tracey Alexander"/>
    <x v="25"/>
    <x v="1"/>
    <x v="4"/>
    <x v="3"/>
    <d v="2021-05-12T00:00:00"/>
    <s v="Leroy Holmes"/>
    <x v="38310"/>
    <s v="Aetna"/>
    <n v="14176.685637676293"/>
    <n v="412"/>
    <x v="2"/>
    <d v="2021-06-06T00:00:00"/>
    <s v="Lipitor"/>
    <s v="Inconclusive"/>
    <x v="14"/>
  </r>
  <r>
    <s v="Tracey Berger"/>
    <x v="41"/>
    <x v="1"/>
    <x v="7"/>
    <x v="3"/>
    <d v="2023-09-08T00:00:00"/>
    <s v="Beth Klein"/>
    <x v="38311"/>
    <s v="Cigna"/>
    <n v="15580.907244472206"/>
    <n v="476"/>
    <x v="0"/>
    <d v="2023-09-28T00:00:00"/>
    <s v="Penicillin"/>
    <s v="Inconclusive"/>
    <x v="14"/>
  </r>
  <r>
    <s v="Tracey Berger"/>
    <x v="63"/>
    <x v="1"/>
    <x v="7"/>
    <x v="3"/>
    <d v="2023-09-08T00:00:00"/>
    <s v="Beth Klein"/>
    <x v="38311"/>
    <s v="Cigna"/>
    <n v="15580.907244472206"/>
    <n v="476"/>
    <x v="0"/>
    <d v="2023-09-28T00:00:00"/>
    <s v="Penicillin"/>
    <s v="Inconclusive"/>
    <x v="9"/>
  </r>
  <r>
    <s v="Tracey Boyd"/>
    <x v="26"/>
    <x v="1"/>
    <x v="4"/>
    <x v="2"/>
    <d v="2020-08-04T00:00:00"/>
    <s v="Patrick Greer"/>
    <x v="38312"/>
    <s v="Aetna"/>
    <n v="41660.266169463983"/>
    <n v="174"/>
    <x v="2"/>
    <d v="2020-08-20T00:00:00"/>
    <s v="Paracetamol"/>
    <s v="Abnormal"/>
    <x v="2"/>
  </r>
  <r>
    <s v="Tracey Brooks"/>
    <x v="13"/>
    <x v="1"/>
    <x v="5"/>
    <x v="5"/>
    <d v="2020-01-22T00:00:00"/>
    <s v="Daniel Hawkins"/>
    <x v="38313"/>
    <s v="Aetna"/>
    <n v="48312.12374606933"/>
    <n v="482"/>
    <x v="2"/>
    <d v="2020-02-07T00:00:00"/>
    <s v="Penicillin"/>
    <s v="Normal"/>
    <x v="9"/>
  </r>
  <r>
    <s v="Tracey Carter"/>
    <x v="58"/>
    <x v="1"/>
    <x v="5"/>
    <x v="0"/>
    <d v="2022-10-05T00:00:00"/>
    <s v="Nicole Lucas"/>
    <x v="38314"/>
    <s v="Medicare"/>
    <n v="35700.848889881294"/>
    <n v="163"/>
    <x v="2"/>
    <d v="2022-11-01T00:00:00"/>
    <s v="Penicillin"/>
    <s v="Normal"/>
    <x v="13"/>
  </r>
  <r>
    <s v="Tracey Carter"/>
    <x v="38"/>
    <x v="1"/>
    <x v="5"/>
    <x v="0"/>
    <d v="2022-10-05T00:00:00"/>
    <s v="Nicole Lucas"/>
    <x v="38314"/>
    <s v="Medicare"/>
    <n v="35700.848889881294"/>
    <n v="163"/>
    <x v="2"/>
    <d v="2022-11-01T00:00:00"/>
    <s v="Penicillin"/>
    <s v="Normal"/>
    <x v="10"/>
  </r>
  <r>
    <s v="Tracey Carter"/>
    <x v="32"/>
    <x v="0"/>
    <x v="2"/>
    <x v="3"/>
    <d v="2020-06-18T00:00:00"/>
    <s v="Lauren Spears"/>
    <x v="38315"/>
    <s v="Medicare"/>
    <n v="32223.719706431668"/>
    <n v="214"/>
    <x v="2"/>
    <d v="2020-07-14T00:00:00"/>
    <s v="Penicillin"/>
    <s v="Abnormal"/>
    <x v="5"/>
  </r>
  <r>
    <s v="Tracey Chapman"/>
    <x v="6"/>
    <x v="0"/>
    <x v="6"/>
    <x v="0"/>
    <d v="2024-05-07T00:00:00"/>
    <s v="Morgan Dunn"/>
    <x v="38316"/>
    <s v="UnitedHealthcare"/>
    <n v="31365.278295142441"/>
    <n v="114"/>
    <x v="2"/>
    <d v="2024-06-03T00:00:00"/>
    <s v="Ibuprofen"/>
    <s v="Abnormal"/>
    <x v="4"/>
  </r>
  <r>
    <s v="Tracey Chase"/>
    <x v="21"/>
    <x v="1"/>
    <x v="5"/>
    <x v="2"/>
    <d v="2022-07-21T00:00:00"/>
    <s v="Alexis Gonzales"/>
    <x v="38317"/>
    <s v="Medicare"/>
    <n v="46157.428827085845"/>
    <n v="419"/>
    <x v="2"/>
    <d v="2022-08-11T00:00:00"/>
    <s v="Lipitor"/>
    <s v="Abnormal"/>
    <x v="13"/>
  </r>
  <r>
    <s v="Tracey Cherry"/>
    <x v="16"/>
    <x v="1"/>
    <x v="7"/>
    <x v="1"/>
    <d v="2023-03-12T00:00:00"/>
    <s v="Cathy Cameron"/>
    <x v="38318"/>
    <s v="Aetna"/>
    <n v="20633.408988465442"/>
    <n v="493"/>
    <x v="1"/>
    <d v="2023-03-26T00:00:00"/>
    <s v="Penicillin"/>
    <s v="Normal"/>
    <x v="9"/>
  </r>
  <r>
    <s v="Tracey Collier"/>
    <x v="37"/>
    <x v="1"/>
    <x v="3"/>
    <x v="3"/>
    <d v="2022-12-27T00:00:00"/>
    <s v="William Scott"/>
    <x v="37629"/>
    <s v="UnitedHealthcare"/>
    <n v="39239.080381145694"/>
    <n v="441"/>
    <x v="1"/>
    <d v="2023-01-06T00:00:00"/>
    <s v="Paracetamol"/>
    <s v="Normal"/>
    <x v="1"/>
  </r>
  <r>
    <s v="Tracey Cook"/>
    <x v="10"/>
    <x v="0"/>
    <x v="1"/>
    <x v="0"/>
    <d v="2023-04-12T00:00:00"/>
    <s v="Juan Bernard"/>
    <x v="38319"/>
    <s v="UnitedHealthcare"/>
    <n v="24602.512357663036"/>
    <n v="272"/>
    <x v="0"/>
    <d v="2023-05-09T00:00:00"/>
    <s v="Aspirin"/>
    <s v="Inconclusive"/>
    <x v="7"/>
  </r>
  <r>
    <s v="Tracey Cox"/>
    <x v="10"/>
    <x v="0"/>
    <x v="3"/>
    <x v="5"/>
    <d v="2022-05-26T00:00:00"/>
    <s v="Frank Smith"/>
    <x v="3743"/>
    <s v="Cigna"/>
    <n v="21767.393955479496"/>
    <n v="299"/>
    <x v="2"/>
    <d v="2022-06-15T00:00:00"/>
    <s v="Penicillin"/>
    <s v="Normal"/>
    <x v="7"/>
  </r>
  <r>
    <s v="Tracey Day"/>
    <x v="42"/>
    <x v="1"/>
    <x v="1"/>
    <x v="0"/>
    <d v="2020-12-07T00:00:00"/>
    <s v="Melissa Hall"/>
    <x v="5563"/>
    <s v="Medicare"/>
    <n v="46749.566268703398"/>
    <n v="278"/>
    <x v="1"/>
    <d v="2020-12-17T00:00:00"/>
    <s v="Aspirin"/>
    <s v="Abnormal"/>
    <x v="9"/>
  </r>
  <r>
    <s v="Tracey Flores"/>
    <x v="23"/>
    <x v="1"/>
    <x v="1"/>
    <x v="1"/>
    <d v="2022-03-05T00:00:00"/>
    <s v="James Thomas"/>
    <x v="38320"/>
    <s v="Cigna"/>
    <n v="43633.709899922869"/>
    <n v="429"/>
    <x v="0"/>
    <d v="2022-03-16T00:00:00"/>
    <s v="Penicillin"/>
    <s v="Normal"/>
    <x v="10"/>
  </r>
  <r>
    <s v="Tracey Gonzalez"/>
    <x v="64"/>
    <x v="1"/>
    <x v="0"/>
    <x v="1"/>
    <d v="2020-12-14T00:00:00"/>
    <s v="Adam Walsh"/>
    <x v="7568"/>
    <s v="Aetna"/>
    <n v="40559.101614275096"/>
    <n v="423"/>
    <x v="0"/>
    <d v="2020-12-23T00:00:00"/>
    <s v="Paracetamol"/>
    <s v="Normal"/>
    <x v="2"/>
  </r>
  <r>
    <s v="Tracey Greene"/>
    <x v="8"/>
    <x v="1"/>
    <x v="0"/>
    <x v="0"/>
    <d v="2023-12-06T00:00:00"/>
    <s v="Rose Zuniga"/>
    <x v="38321"/>
    <s v="Cigna"/>
    <n v="50142.026947853039"/>
    <n v="258"/>
    <x v="0"/>
    <d v="2023-12-19T00:00:00"/>
    <s v="Ibuprofen"/>
    <s v="Abnormal"/>
    <x v="6"/>
  </r>
  <r>
    <s v="Tracey Harrison"/>
    <x v="26"/>
    <x v="0"/>
    <x v="4"/>
    <x v="2"/>
    <d v="2021-11-07T00:00:00"/>
    <s v="Austin Henderson"/>
    <x v="17701"/>
    <s v="Cigna"/>
    <n v="43117.658482416904"/>
    <n v="458"/>
    <x v="1"/>
    <d v="2021-11-26T00:00:00"/>
    <s v="Penicillin"/>
    <s v="Abnormal"/>
    <x v="2"/>
  </r>
  <r>
    <s v="Tracey Jackson"/>
    <x v="19"/>
    <x v="1"/>
    <x v="2"/>
    <x v="4"/>
    <d v="2024-04-16T00:00:00"/>
    <s v="Kevin Rogers"/>
    <x v="38322"/>
    <s v="Medicare"/>
    <n v="42007.830872099301"/>
    <n v="232"/>
    <x v="2"/>
    <d v="2024-05-14T00:00:00"/>
    <s v="Aspirin"/>
    <s v="Abnormal"/>
    <x v="12"/>
  </r>
  <r>
    <s v="Tracey Johnson"/>
    <x v="28"/>
    <x v="0"/>
    <x v="2"/>
    <x v="1"/>
    <d v="2022-04-08T00:00:00"/>
    <s v="Jessica Porter"/>
    <x v="2916"/>
    <s v="Medicare"/>
    <n v="29986.710935740441"/>
    <n v="273"/>
    <x v="1"/>
    <d v="2022-05-02T00:00:00"/>
    <s v="Aspirin"/>
    <s v="Inconclusive"/>
    <x v="7"/>
  </r>
  <r>
    <s v="Tracey Kelley"/>
    <x v="62"/>
    <x v="1"/>
    <x v="7"/>
    <x v="4"/>
    <d v="2020-11-28T00:00:00"/>
    <s v="Ronald Torres"/>
    <x v="38323"/>
    <s v="Aetna"/>
    <n v="36697.709832471868"/>
    <n v="224"/>
    <x v="2"/>
    <d v="2020-11-30T00:00:00"/>
    <s v="Paracetamol"/>
    <s v="Abnormal"/>
    <x v="13"/>
  </r>
  <r>
    <s v="Tracey Key"/>
    <x v="20"/>
    <x v="0"/>
    <x v="3"/>
    <x v="5"/>
    <d v="2023-10-08T00:00:00"/>
    <s v="Justin Harding"/>
    <x v="38324"/>
    <s v="UnitedHealthcare"/>
    <n v="31192.364521948894"/>
    <n v="234"/>
    <x v="2"/>
    <d v="2023-10-10T00:00:00"/>
    <s v="Ibuprofen"/>
    <s v="Inconclusive"/>
    <x v="10"/>
  </r>
  <r>
    <s v="Tracey Martinez"/>
    <x v="27"/>
    <x v="0"/>
    <x v="3"/>
    <x v="3"/>
    <d v="2023-06-19T00:00:00"/>
    <s v="Matthew Anderson"/>
    <x v="22388"/>
    <s v="UnitedHealthcare"/>
    <n v="49012.539352935099"/>
    <n v="235"/>
    <x v="1"/>
    <d v="2023-06-30T00:00:00"/>
    <s v="Paracetamol"/>
    <s v="Abnormal"/>
    <x v="4"/>
  </r>
  <r>
    <s v="Tracey Meyer"/>
    <x v="23"/>
    <x v="0"/>
    <x v="6"/>
    <x v="1"/>
    <d v="2021-07-01T00:00:00"/>
    <s v="Abigail Nelson"/>
    <x v="3311"/>
    <s v="Blue Cross"/>
    <n v="39342.25946665198"/>
    <n v="220"/>
    <x v="2"/>
    <d v="2021-07-15T00:00:00"/>
    <s v="Lipitor"/>
    <s v="Inconclusive"/>
    <x v="10"/>
  </r>
  <r>
    <s v="Tracey Miller"/>
    <x v="27"/>
    <x v="0"/>
    <x v="2"/>
    <x v="0"/>
    <d v="2022-05-08T00:00:00"/>
    <s v="Anna Washington"/>
    <x v="30787"/>
    <s v="Medicare"/>
    <n v="15070.347068759327"/>
    <n v="107"/>
    <x v="0"/>
    <d v="2022-05-26T00:00:00"/>
    <s v="Aspirin"/>
    <s v="Abnormal"/>
    <x v="4"/>
  </r>
  <r>
    <s v="Tracey Miller"/>
    <x v="49"/>
    <x v="0"/>
    <x v="2"/>
    <x v="0"/>
    <d v="2022-05-08T00:00:00"/>
    <s v="Anna Washington"/>
    <x v="30787"/>
    <s v="Medicare"/>
    <n v="15070.347068759327"/>
    <n v="107"/>
    <x v="0"/>
    <d v="2022-05-26T00:00:00"/>
    <s v="Aspirin"/>
    <s v="Abnormal"/>
    <x v="4"/>
  </r>
  <r>
    <s v="Tracey Myers"/>
    <x v="10"/>
    <x v="0"/>
    <x v="2"/>
    <x v="4"/>
    <d v="2020-10-22T00:00:00"/>
    <s v="Alexander Beck"/>
    <x v="14060"/>
    <s v="Cigna"/>
    <n v="5808.0200857434884"/>
    <n v="327"/>
    <x v="1"/>
    <d v="2020-11-08T00:00:00"/>
    <s v="Ibuprofen"/>
    <s v="Normal"/>
    <x v="7"/>
  </r>
  <r>
    <s v="Tracey Ortiz"/>
    <x v="53"/>
    <x v="0"/>
    <x v="3"/>
    <x v="5"/>
    <d v="2022-12-20T00:00:00"/>
    <s v="Brandon Palmer"/>
    <x v="38325"/>
    <s v="Cigna"/>
    <n v="39084.029210792789"/>
    <n v="208"/>
    <x v="1"/>
    <d v="2022-12-25T00:00:00"/>
    <s v="Aspirin"/>
    <s v="Abnormal"/>
    <x v="12"/>
  </r>
  <r>
    <s v="Tracey Osborne"/>
    <x v="57"/>
    <x v="1"/>
    <x v="1"/>
    <x v="0"/>
    <d v="2021-03-13T00:00:00"/>
    <s v="Kelly Douglas"/>
    <x v="29684"/>
    <s v="UnitedHealthcare"/>
    <n v="35173.59308911836"/>
    <n v="174"/>
    <x v="1"/>
    <d v="2021-03-30T00:00:00"/>
    <s v="Penicillin"/>
    <s v="Inconclusive"/>
    <x v="12"/>
  </r>
  <r>
    <s v="Tracey Ray"/>
    <x v="8"/>
    <x v="0"/>
    <x v="5"/>
    <x v="0"/>
    <d v="2021-03-07T00:00:00"/>
    <s v="Michelle Sullivan"/>
    <x v="38326"/>
    <s v="Aetna"/>
    <n v="40047.872350365724"/>
    <n v="259"/>
    <x v="0"/>
    <d v="2021-03-13T00:00:00"/>
    <s v="Penicillin"/>
    <s v="Inconclusive"/>
    <x v="6"/>
  </r>
  <r>
    <s v="Tracey Silva"/>
    <x v="21"/>
    <x v="0"/>
    <x v="3"/>
    <x v="5"/>
    <d v="2022-03-06T00:00:00"/>
    <s v="Richard Henderson"/>
    <x v="38327"/>
    <s v="Blue Cross"/>
    <n v="3050.1887649589453"/>
    <n v="392"/>
    <x v="0"/>
    <d v="2022-03-23T00:00:00"/>
    <s v="Paracetamol"/>
    <s v="Inconclusive"/>
    <x v="13"/>
  </r>
  <r>
    <s v="Tracey Simmons"/>
    <x v="31"/>
    <x v="1"/>
    <x v="6"/>
    <x v="4"/>
    <d v="2019-08-06T00:00:00"/>
    <s v="Luis Ortiz"/>
    <x v="38328"/>
    <s v="Cigna"/>
    <n v="48341.223057827418"/>
    <n v="159"/>
    <x v="0"/>
    <d v="2019-09-01T00:00:00"/>
    <s v="Penicillin"/>
    <s v="Inconclusive"/>
    <x v="4"/>
  </r>
  <r>
    <s v="Tracey Smith"/>
    <x v="1"/>
    <x v="1"/>
    <x v="6"/>
    <x v="0"/>
    <d v="2021-12-29T00:00:00"/>
    <s v="Kimberly Macias"/>
    <x v="38329"/>
    <s v="Aetna"/>
    <n v="22878.707605685398"/>
    <n v="208"/>
    <x v="2"/>
    <d v="2022-01-27T00:00:00"/>
    <s v="Penicillin"/>
    <s v="Inconclusive"/>
    <x v="0"/>
  </r>
  <r>
    <s v="Tracey Smith"/>
    <x v="22"/>
    <x v="1"/>
    <x v="6"/>
    <x v="0"/>
    <d v="2021-12-29T00:00:00"/>
    <s v="Kimberly Macias"/>
    <x v="38329"/>
    <s v="Aetna"/>
    <n v="22878.707605685398"/>
    <n v="208"/>
    <x v="2"/>
    <d v="2022-01-27T00:00:00"/>
    <s v="Penicillin"/>
    <s v="Inconclusive"/>
    <x v="14"/>
  </r>
  <r>
    <s v="Tracey Stone"/>
    <x v="52"/>
    <x v="0"/>
    <x v="2"/>
    <x v="2"/>
    <d v="2023-01-12T00:00:00"/>
    <s v="Kristi Obrien"/>
    <x v="38330"/>
    <s v="Aetna"/>
    <n v="15111.900257439331"/>
    <n v="387"/>
    <x v="1"/>
    <d v="2023-01-30T00:00:00"/>
    <s v="Aspirin"/>
    <s v="Abnormal"/>
    <x v="11"/>
  </r>
  <r>
    <s v="Tracey Turner"/>
    <x v="59"/>
    <x v="1"/>
    <x v="3"/>
    <x v="4"/>
    <d v="2024-02-03T00:00:00"/>
    <s v="Lisa Walker"/>
    <x v="38331"/>
    <s v="Aetna"/>
    <n v="47612.333460565307"/>
    <n v="157"/>
    <x v="1"/>
    <d v="2024-02-23T00:00:00"/>
    <s v="Aspirin"/>
    <s v="Abnormal"/>
    <x v="0"/>
  </r>
  <r>
    <s v="Tracey Webb"/>
    <x v="44"/>
    <x v="1"/>
    <x v="7"/>
    <x v="4"/>
    <d v="2019-12-18T00:00:00"/>
    <s v="Erica Massey"/>
    <x v="35113"/>
    <s v="Medicare"/>
    <n v="5248.384908072544"/>
    <n v="196"/>
    <x v="0"/>
    <d v="2020-01-07T00:00:00"/>
    <s v="Aspirin"/>
    <s v="Inconclusive"/>
    <x v="11"/>
  </r>
  <r>
    <s v="Tracey Wilkerson"/>
    <x v="50"/>
    <x v="1"/>
    <x v="6"/>
    <x v="3"/>
    <d v="2020-12-06T00:00:00"/>
    <s v="Cynthia Nelson"/>
    <x v="38332"/>
    <s v="Medicare"/>
    <n v="20581.520882543198"/>
    <n v="190"/>
    <x v="1"/>
    <d v="2020-12-07T00:00:00"/>
    <s v="Penicillin"/>
    <s v="Inconclusive"/>
    <x v="2"/>
  </r>
  <r>
    <s v="Tracey Wright"/>
    <x v="26"/>
    <x v="0"/>
    <x v="3"/>
    <x v="2"/>
    <d v="2019-11-10T00:00:00"/>
    <s v="Robert Harris"/>
    <x v="38333"/>
    <s v="Cigna"/>
    <n v="20740.587741516509"/>
    <n v="120"/>
    <x v="2"/>
    <d v="2019-11-17T00:00:00"/>
    <s v="Paracetamol"/>
    <s v="Inconclusive"/>
    <x v="2"/>
  </r>
  <r>
    <s v="Traci Adkins"/>
    <x v="14"/>
    <x v="1"/>
    <x v="2"/>
    <x v="4"/>
    <d v="2022-03-03T00:00:00"/>
    <s v="Gabriel Howard"/>
    <x v="586"/>
    <s v="UnitedHealthcare"/>
    <n v="34384.434388712565"/>
    <n v="342"/>
    <x v="0"/>
    <d v="2022-03-05T00:00:00"/>
    <s v="Penicillin"/>
    <s v="Normal"/>
    <x v="10"/>
  </r>
  <r>
    <s v="Traci Downs"/>
    <x v="27"/>
    <x v="1"/>
    <x v="6"/>
    <x v="4"/>
    <d v="2020-05-20T00:00:00"/>
    <s v="Holly Hernandez"/>
    <x v="38334"/>
    <s v="Cigna"/>
    <n v="47559.37742409201"/>
    <n v="239"/>
    <x v="0"/>
    <d v="2020-06-14T00:00:00"/>
    <s v="Lipitor"/>
    <s v="Abnormal"/>
    <x v="4"/>
  </r>
  <r>
    <s v="Traci Edwards"/>
    <x v="37"/>
    <x v="1"/>
    <x v="1"/>
    <x v="4"/>
    <d v="2023-01-23T00:00:00"/>
    <s v="Casey Pham"/>
    <x v="38335"/>
    <s v="Blue Cross"/>
    <n v="21327.702027705684"/>
    <n v="216"/>
    <x v="2"/>
    <d v="2023-02-13T00:00:00"/>
    <s v="Penicillin"/>
    <s v="Normal"/>
    <x v="1"/>
  </r>
  <r>
    <s v="Traci Friedman"/>
    <x v="56"/>
    <x v="1"/>
    <x v="2"/>
    <x v="2"/>
    <d v="2022-10-19T00:00:00"/>
    <s v="Edwin Shields"/>
    <x v="38336"/>
    <s v="Medicare"/>
    <n v="46478.884409662518"/>
    <n v="495"/>
    <x v="2"/>
    <d v="2022-10-22T00:00:00"/>
    <s v="Ibuprofen"/>
    <s v="Inconclusive"/>
    <x v="12"/>
  </r>
  <r>
    <s v="Traci Hernandez"/>
    <x v="49"/>
    <x v="0"/>
    <x v="0"/>
    <x v="4"/>
    <d v="2022-07-24T00:00:00"/>
    <s v="Amy Johnson"/>
    <x v="38337"/>
    <s v="Aetna"/>
    <n v="28464.705348469623"/>
    <n v="225"/>
    <x v="0"/>
    <d v="2022-07-28T00:00:00"/>
    <s v="Ibuprofen"/>
    <s v="Normal"/>
    <x v="4"/>
  </r>
  <r>
    <s v="Traci Hernandez"/>
    <x v="6"/>
    <x v="0"/>
    <x v="0"/>
    <x v="4"/>
    <d v="2022-07-24T00:00:00"/>
    <s v="Amy Johnson"/>
    <x v="38337"/>
    <s v="Aetna"/>
    <n v="28464.705348469623"/>
    <n v="225"/>
    <x v="0"/>
    <d v="2022-07-28T00:00:00"/>
    <s v="Ibuprofen"/>
    <s v="Normal"/>
    <x v="4"/>
  </r>
  <r>
    <s v="Traci Jones"/>
    <x v="45"/>
    <x v="0"/>
    <x v="6"/>
    <x v="5"/>
    <d v="2023-11-24T00:00:00"/>
    <s v="Jennifer Simmons"/>
    <x v="38338"/>
    <s v="Cigna"/>
    <n v="45929.020820726633"/>
    <n v="415"/>
    <x v="2"/>
    <d v="2023-11-30T00:00:00"/>
    <s v="Aspirin"/>
    <s v="Inconclusive"/>
    <x v="13"/>
  </r>
  <r>
    <s v="Traci Jones"/>
    <x v="24"/>
    <x v="1"/>
    <x v="3"/>
    <x v="3"/>
    <d v="2021-07-26T00:00:00"/>
    <s v="Matthew Barnes"/>
    <x v="9803"/>
    <s v="Aetna"/>
    <n v="20730.543687850608"/>
    <n v="187"/>
    <x v="1"/>
    <d v="2021-08-14T00:00:00"/>
    <s v="Paracetamol"/>
    <s v="Inconclusive"/>
    <x v="11"/>
  </r>
  <r>
    <s v="Traci Jones"/>
    <x v="52"/>
    <x v="0"/>
    <x v="6"/>
    <x v="5"/>
    <d v="2023-11-24T00:00:00"/>
    <s v="Jennifer Simmons"/>
    <x v="38338"/>
    <s v="Cigna"/>
    <n v="45929.020820726633"/>
    <n v="415"/>
    <x v="2"/>
    <d v="2023-11-30T00:00:00"/>
    <s v="Aspirin"/>
    <s v="Inconclusive"/>
    <x v="11"/>
  </r>
  <r>
    <s v="Traci Kennedy"/>
    <x v="57"/>
    <x v="1"/>
    <x v="1"/>
    <x v="2"/>
    <d v="2021-09-01T00:00:00"/>
    <s v="Lauren Jackson"/>
    <x v="3982"/>
    <s v="UnitedHealthcare"/>
    <n v="3489.0856688482841"/>
    <n v="334"/>
    <x v="2"/>
    <d v="2021-09-03T00:00:00"/>
    <s v="Ibuprofen"/>
    <s v="Normal"/>
    <x v="12"/>
  </r>
  <r>
    <s v="Traci Knight"/>
    <x v="15"/>
    <x v="0"/>
    <x v="1"/>
    <x v="2"/>
    <d v="2021-08-24T00:00:00"/>
    <s v="Christine Gardner"/>
    <x v="38339"/>
    <s v="Aetna"/>
    <n v="46678.031748654095"/>
    <n v="359"/>
    <x v="1"/>
    <d v="2021-08-28T00:00:00"/>
    <s v="Lipitor"/>
    <s v="Abnormal"/>
    <x v="0"/>
  </r>
  <r>
    <s v="Traci Lopez"/>
    <x v="7"/>
    <x v="0"/>
    <x v="5"/>
    <x v="5"/>
    <d v="2024-02-07T00:00:00"/>
    <s v="Alec Turner"/>
    <x v="38340"/>
    <s v="Cigna"/>
    <n v="37189.279004937373"/>
    <n v="480"/>
    <x v="1"/>
    <d v="2024-03-03T00:00:00"/>
    <s v="Lipitor"/>
    <s v="Inconclusive"/>
    <x v="5"/>
  </r>
  <r>
    <s v="Traci Martinez"/>
    <x v="9"/>
    <x v="1"/>
    <x v="1"/>
    <x v="0"/>
    <d v="2020-10-21T00:00:00"/>
    <s v="Debra Lambert"/>
    <x v="38341"/>
    <s v="UnitedHealthcare"/>
    <n v="23284.176154268764"/>
    <n v="383"/>
    <x v="2"/>
    <d v="2020-11-04T00:00:00"/>
    <s v="Paracetamol"/>
    <s v="Normal"/>
    <x v="2"/>
  </r>
  <r>
    <s v="Traci Martinez"/>
    <x v="64"/>
    <x v="1"/>
    <x v="1"/>
    <x v="0"/>
    <d v="2020-10-21T00:00:00"/>
    <s v="Debra Lambert"/>
    <x v="38341"/>
    <s v="UnitedHealthcare"/>
    <n v="23284.176154268764"/>
    <n v="383"/>
    <x v="2"/>
    <d v="2020-11-04T00:00:00"/>
    <s v="Paracetamol"/>
    <s v="Normal"/>
    <x v="2"/>
  </r>
  <r>
    <s v="Traci Mcguire"/>
    <x v="23"/>
    <x v="1"/>
    <x v="5"/>
    <x v="2"/>
    <d v="2021-08-01T00:00:00"/>
    <s v="Adam Becker"/>
    <x v="884"/>
    <s v="UnitedHealthcare"/>
    <n v="9278.0336089121101"/>
    <n v="296"/>
    <x v="2"/>
    <d v="2021-08-06T00:00:00"/>
    <s v="Ibuprofen"/>
    <s v="Normal"/>
    <x v="10"/>
  </r>
  <r>
    <s v="Traci Nichols"/>
    <x v="22"/>
    <x v="0"/>
    <x v="1"/>
    <x v="0"/>
    <d v="2022-07-28T00:00:00"/>
    <s v="Emily Morse"/>
    <x v="38342"/>
    <s v="UnitedHealthcare"/>
    <n v="13665.262393115616"/>
    <n v="314"/>
    <x v="0"/>
    <d v="2022-08-16T00:00:00"/>
    <s v="Penicillin"/>
    <s v="Abnormal"/>
    <x v="14"/>
  </r>
  <r>
    <s v="Traci Roberts"/>
    <x v="35"/>
    <x v="0"/>
    <x v="6"/>
    <x v="2"/>
    <d v="2021-03-09T00:00:00"/>
    <s v="Tammy Santiago"/>
    <x v="13488"/>
    <s v="Cigna"/>
    <n v="35778.142777139736"/>
    <n v="201"/>
    <x v="0"/>
    <d v="2021-03-24T00:00:00"/>
    <s v="Lipitor"/>
    <s v="Inconclusive"/>
    <x v="4"/>
  </r>
  <r>
    <s v="Traci Simpson"/>
    <x v="25"/>
    <x v="0"/>
    <x v="3"/>
    <x v="5"/>
    <d v="2020-06-11T00:00:00"/>
    <s v="Allison Murray"/>
    <x v="38343"/>
    <s v="Medicare"/>
    <n v="45176.737395921758"/>
    <n v="400"/>
    <x v="0"/>
    <d v="2020-07-04T00:00:00"/>
    <s v="Paracetamol"/>
    <s v="Inconclusive"/>
    <x v="14"/>
  </r>
  <r>
    <s v="Traci Suarez"/>
    <x v="66"/>
    <x v="1"/>
    <x v="0"/>
    <x v="3"/>
    <d v="2019-12-06T00:00:00"/>
    <s v="Misty Briggs"/>
    <x v="38344"/>
    <s v="Cigna"/>
    <n v="49009.412821826561"/>
    <n v="190"/>
    <x v="2"/>
    <d v="2019-12-13T00:00:00"/>
    <s v="Penicillin"/>
    <s v="Normal"/>
    <x v="14"/>
  </r>
  <r>
    <s v="Traci Williams"/>
    <x v="25"/>
    <x v="0"/>
    <x v="1"/>
    <x v="1"/>
    <d v="2021-02-26T00:00:00"/>
    <s v="Ashley Osborn"/>
    <x v="38345"/>
    <s v="UnitedHealthcare"/>
    <n v="32444.314997172944"/>
    <n v="276"/>
    <x v="0"/>
    <d v="2021-03-11T00:00:00"/>
    <s v="Aspirin"/>
    <s v="Abnormal"/>
    <x v="14"/>
  </r>
  <r>
    <s v="Traci Wilson"/>
    <x v="46"/>
    <x v="0"/>
    <x v="5"/>
    <x v="5"/>
    <d v="2020-01-08T00:00:00"/>
    <s v="Willie Williams"/>
    <x v="13493"/>
    <s v="Aetna"/>
    <n v="27638.135568131896"/>
    <n v="478"/>
    <x v="0"/>
    <d v="2020-01-22T00:00:00"/>
    <s v="Lipitor"/>
    <s v="Abnormal"/>
    <x v="8"/>
  </r>
  <r>
    <s v="Tracie Alvarez"/>
    <x v="32"/>
    <x v="1"/>
    <x v="7"/>
    <x v="4"/>
    <d v="2020-12-03T00:00:00"/>
    <s v="Anita Meza"/>
    <x v="38346"/>
    <s v="Aetna"/>
    <n v="45076.352845572903"/>
    <n v="108"/>
    <x v="1"/>
    <d v="2020-12-12T00:00:00"/>
    <s v="Aspirin"/>
    <s v="Normal"/>
    <x v="5"/>
  </r>
  <r>
    <s v="Tracie Collins"/>
    <x v="51"/>
    <x v="1"/>
    <x v="1"/>
    <x v="3"/>
    <d v="2023-01-28T00:00:00"/>
    <s v="Benjamin Potter"/>
    <x v="38347"/>
    <s v="Cigna"/>
    <n v="1932.9394667301779"/>
    <n v="149"/>
    <x v="2"/>
    <d v="2023-02-05T00:00:00"/>
    <s v="Aspirin"/>
    <s v="Inconclusive"/>
    <x v="7"/>
  </r>
  <r>
    <s v="Tracie Manning"/>
    <x v="62"/>
    <x v="1"/>
    <x v="0"/>
    <x v="0"/>
    <d v="2019-06-06T00:00:00"/>
    <s v="Michael Bird"/>
    <x v="38348"/>
    <s v="Cigna"/>
    <n v="35966.637886100827"/>
    <n v="478"/>
    <x v="2"/>
    <d v="2019-06-29T00:00:00"/>
    <s v="Lipitor"/>
    <s v="Inconclusive"/>
    <x v="13"/>
  </r>
  <r>
    <s v="Tracie Petty"/>
    <x v="51"/>
    <x v="1"/>
    <x v="3"/>
    <x v="1"/>
    <d v="2019-09-16T00:00:00"/>
    <s v="Mary Hernandez"/>
    <x v="38349"/>
    <s v="Medicare"/>
    <n v="45970.315179986756"/>
    <n v="176"/>
    <x v="1"/>
    <d v="2019-10-10T00:00:00"/>
    <s v="Penicillin"/>
    <s v="Normal"/>
    <x v="7"/>
  </r>
  <r>
    <s v="Tracie Whitehead"/>
    <x v="6"/>
    <x v="0"/>
    <x v="2"/>
    <x v="3"/>
    <d v="2021-10-10T00:00:00"/>
    <s v="Jacob Richardson"/>
    <x v="365"/>
    <s v="Aetna"/>
    <n v="28766.033926228592"/>
    <n v="356"/>
    <x v="0"/>
    <d v="2021-10-30T00:00:00"/>
    <s v="Paracetamol"/>
    <s v="Normal"/>
    <x v="4"/>
  </r>
  <r>
    <s v="Tracie Wright"/>
    <x v="62"/>
    <x v="0"/>
    <x v="0"/>
    <x v="3"/>
    <d v="2020-07-08T00:00:00"/>
    <s v="James Armstrong"/>
    <x v="38350"/>
    <s v="Blue Cross"/>
    <n v="22368.375938444704"/>
    <n v="461"/>
    <x v="1"/>
    <d v="2020-07-25T00:00:00"/>
    <s v="Ibuprofen"/>
    <s v="Inconclusive"/>
    <x v="13"/>
  </r>
  <r>
    <s v="Tracy Acosta"/>
    <x v="68"/>
    <x v="1"/>
    <x v="2"/>
    <x v="3"/>
    <d v="2019-08-08T00:00:00"/>
    <s v="Brandy Holden"/>
    <x v="38351"/>
    <s v="UnitedHealthcare"/>
    <n v="24802.180547639553"/>
    <n v="188"/>
    <x v="0"/>
    <d v="2019-08-30T00:00:00"/>
    <s v="Ibuprofen"/>
    <s v="Normal"/>
    <x v="10"/>
  </r>
  <r>
    <s v="Tracy Allen"/>
    <x v="49"/>
    <x v="1"/>
    <x v="1"/>
    <x v="4"/>
    <d v="2023-07-11T00:00:00"/>
    <s v="Brian Garcia"/>
    <x v="38352"/>
    <s v="UnitedHealthcare"/>
    <n v="15316.514578094317"/>
    <n v="440"/>
    <x v="0"/>
    <d v="2023-08-07T00:00:00"/>
    <s v="Ibuprofen"/>
    <s v="Inconclusive"/>
    <x v="4"/>
  </r>
  <r>
    <s v="Tracy Allen"/>
    <x v="58"/>
    <x v="0"/>
    <x v="7"/>
    <x v="5"/>
    <d v="2020-08-14T00:00:00"/>
    <s v="Carrie Vang"/>
    <x v="38353"/>
    <s v="Blue Cross"/>
    <n v="5474.2908958476528"/>
    <n v="488"/>
    <x v="0"/>
    <d v="2020-08-29T00:00:00"/>
    <s v="Lipitor"/>
    <s v="Inconclusive"/>
    <x v="13"/>
  </r>
  <r>
    <s v="Tracy Anderson"/>
    <x v="20"/>
    <x v="0"/>
    <x v="5"/>
    <x v="0"/>
    <d v="2020-10-09T00:00:00"/>
    <s v="Michael Greene"/>
    <x v="1400"/>
    <s v="Medicare"/>
    <n v="49833.475174154606"/>
    <n v="197"/>
    <x v="1"/>
    <d v="2020-10-30T00:00:00"/>
    <s v="Paracetamol"/>
    <s v="Inconclusive"/>
    <x v="10"/>
  </r>
  <r>
    <s v="Tracy Anderson"/>
    <x v="27"/>
    <x v="1"/>
    <x v="3"/>
    <x v="0"/>
    <d v="2021-09-08T00:00:00"/>
    <s v="Brianna Hooper"/>
    <x v="38354"/>
    <s v="Cigna"/>
    <n v="17941.976356159379"/>
    <n v="190"/>
    <x v="1"/>
    <d v="2021-09-15T00:00:00"/>
    <s v="Penicillin"/>
    <s v="Inconclusive"/>
    <x v="4"/>
  </r>
  <r>
    <s v="Tracy Anderson"/>
    <x v="31"/>
    <x v="1"/>
    <x v="3"/>
    <x v="0"/>
    <d v="2021-09-08T00:00:00"/>
    <s v="Brianna Hooper"/>
    <x v="38354"/>
    <s v="Cigna"/>
    <n v="17941.976356159379"/>
    <n v="190"/>
    <x v="1"/>
    <d v="2021-09-15T00:00:00"/>
    <s v="Penicillin"/>
    <s v="Inconclusive"/>
    <x v="4"/>
  </r>
  <r>
    <s v="Tracy Austin"/>
    <x v="47"/>
    <x v="0"/>
    <x v="3"/>
    <x v="0"/>
    <d v="2021-03-10T00:00:00"/>
    <s v="Dennis Mcintyre"/>
    <x v="7851"/>
    <s v="Cigna"/>
    <n v="25909.804063459302"/>
    <n v="426"/>
    <x v="2"/>
    <d v="2021-04-02T00:00:00"/>
    <s v="Aspirin"/>
    <s v="Abnormal"/>
    <x v="5"/>
  </r>
  <r>
    <s v="Tracy Baird"/>
    <x v="39"/>
    <x v="1"/>
    <x v="7"/>
    <x v="3"/>
    <d v="2020-03-20T00:00:00"/>
    <s v="Kenneth Harper"/>
    <x v="38355"/>
    <s v="Aetna"/>
    <n v="28195.777958645205"/>
    <n v="369"/>
    <x v="2"/>
    <d v="2020-04-09T00:00:00"/>
    <s v="Penicillin"/>
    <s v="Normal"/>
    <x v="13"/>
  </r>
  <r>
    <s v="Tracy Barnes"/>
    <x v="41"/>
    <x v="1"/>
    <x v="2"/>
    <x v="1"/>
    <d v="2022-06-29T00:00:00"/>
    <s v="Bradley Crawford"/>
    <x v="38356"/>
    <s v="Medicare"/>
    <n v="26135.22912381588"/>
    <n v="324"/>
    <x v="0"/>
    <d v="2022-07-04T00:00:00"/>
    <s v="Paracetamol"/>
    <s v="Inconclusive"/>
    <x v="14"/>
  </r>
  <r>
    <s v="Tracy Becker"/>
    <x v="49"/>
    <x v="0"/>
    <x v="3"/>
    <x v="0"/>
    <d v="2023-11-10T00:00:00"/>
    <s v="John Owens"/>
    <x v="38357"/>
    <s v="UnitedHealthcare"/>
    <n v="42029.461632267012"/>
    <n v="347"/>
    <x v="0"/>
    <d v="2023-11-17T00:00:00"/>
    <s v="Paracetamol"/>
    <s v="Normal"/>
    <x v="4"/>
  </r>
  <r>
    <s v="Tracy Bentley"/>
    <x v="25"/>
    <x v="0"/>
    <x v="0"/>
    <x v="0"/>
    <d v="2021-05-27T00:00:00"/>
    <s v="Alicia Taylor"/>
    <x v="27337"/>
    <s v="Blue Cross"/>
    <n v="5377.3836750675091"/>
    <n v="222"/>
    <x v="0"/>
    <d v="2021-06-14T00:00:00"/>
    <s v="Lipitor"/>
    <s v="Inconclusive"/>
    <x v="14"/>
  </r>
  <r>
    <s v="Tracy Berger"/>
    <x v="37"/>
    <x v="0"/>
    <x v="1"/>
    <x v="4"/>
    <d v="2023-11-27T00:00:00"/>
    <s v="Jennifer Hernandez"/>
    <x v="7167"/>
    <s v="Cigna"/>
    <n v="38168.321725605783"/>
    <n v="378"/>
    <x v="2"/>
    <d v="2023-12-14T00:00:00"/>
    <s v="Lipitor"/>
    <s v="Inconclusive"/>
    <x v="1"/>
  </r>
  <r>
    <s v="Tracy Blackburn"/>
    <x v="25"/>
    <x v="1"/>
    <x v="7"/>
    <x v="4"/>
    <d v="2023-05-14T00:00:00"/>
    <s v="Cameron Hernandez"/>
    <x v="38358"/>
    <s v="Cigna"/>
    <n v="30881.997982384259"/>
    <n v="217"/>
    <x v="2"/>
    <d v="2023-05-27T00:00:00"/>
    <s v="Lipitor"/>
    <s v="Abnormal"/>
    <x v="14"/>
  </r>
  <r>
    <s v="Tracy Bowman"/>
    <x v="32"/>
    <x v="1"/>
    <x v="7"/>
    <x v="3"/>
    <d v="2020-01-02T00:00:00"/>
    <s v="Kevin Matthews"/>
    <x v="38359"/>
    <s v="UnitedHealthcare"/>
    <n v="37267.803906492583"/>
    <n v="492"/>
    <x v="0"/>
    <d v="2020-01-16T00:00:00"/>
    <s v="Ibuprofen"/>
    <s v="Normal"/>
    <x v="5"/>
  </r>
  <r>
    <s v="Tracy Bowman"/>
    <x v="52"/>
    <x v="1"/>
    <x v="7"/>
    <x v="3"/>
    <d v="2020-01-02T00:00:00"/>
    <s v="Kevin Matthews"/>
    <x v="38359"/>
    <s v="UnitedHealthcare"/>
    <n v="37267.803906492583"/>
    <n v="492"/>
    <x v="0"/>
    <d v="2020-01-16T00:00:00"/>
    <s v="Ibuprofen"/>
    <s v="Normal"/>
    <x v="11"/>
  </r>
  <r>
    <s v="Tracy Boyd"/>
    <x v="35"/>
    <x v="1"/>
    <x v="7"/>
    <x v="2"/>
    <d v="2020-09-21T00:00:00"/>
    <s v="Kevin Howell"/>
    <x v="38360"/>
    <s v="UnitedHealthcare"/>
    <n v="43835.379294323851"/>
    <n v="257"/>
    <x v="2"/>
    <d v="2020-10-02T00:00:00"/>
    <s v="Penicillin"/>
    <s v="Normal"/>
    <x v="4"/>
  </r>
  <r>
    <s v="Tracy Bradshaw"/>
    <x v="35"/>
    <x v="0"/>
    <x v="0"/>
    <x v="5"/>
    <d v="2021-02-02T00:00:00"/>
    <s v="Melissa Hughes"/>
    <x v="38361"/>
    <s v="Medicare"/>
    <n v="40156.539339175797"/>
    <n v="340"/>
    <x v="0"/>
    <d v="2021-02-09T00:00:00"/>
    <s v="Ibuprofen"/>
    <s v="Abnormal"/>
    <x v="4"/>
  </r>
  <r>
    <s v="Tracy Brown"/>
    <x v="13"/>
    <x v="1"/>
    <x v="1"/>
    <x v="0"/>
    <d v="2019-06-01T00:00:00"/>
    <s v="Rodney Lambert"/>
    <x v="38362"/>
    <s v="Medicare"/>
    <n v="39398.312357113333"/>
    <n v="345"/>
    <x v="1"/>
    <d v="2019-06-17T00:00:00"/>
    <s v="Penicillin"/>
    <s v="Normal"/>
    <x v="9"/>
  </r>
  <r>
    <s v="Tracy Brown"/>
    <x v="6"/>
    <x v="0"/>
    <x v="4"/>
    <x v="5"/>
    <d v="2020-07-01T00:00:00"/>
    <s v="Elizabeth Stevens"/>
    <x v="38363"/>
    <s v="Medicare"/>
    <n v="22364.039954365755"/>
    <n v="397"/>
    <x v="2"/>
    <d v="2020-07-02T00:00:00"/>
    <s v="Penicillin"/>
    <s v="Inconclusive"/>
    <x v="4"/>
  </r>
  <r>
    <s v="Tracy Brown"/>
    <x v="11"/>
    <x v="0"/>
    <x v="6"/>
    <x v="0"/>
    <d v="2021-09-16T00:00:00"/>
    <s v="Francisco Evans"/>
    <x v="38364"/>
    <s v="Cigna"/>
    <n v="9034.4110823042993"/>
    <n v="323"/>
    <x v="1"/>
    <d v="2021-09-24T00:00:00"/>
    <s v="Aspirin"/>
    <s v="Abnormal"/>
    <x v="8"/>
  </r>
  <r>
    <s v="Tracy Brown Md"/>
    <x v="54"/>
    <x v="0"/>
    <x v="0"/>
    <x v="4"/>
    <d v="2021-11-17T00:00:00"/>
    <s v="Jennifer Martinez"/>
    <x v="38365"/>
    <s v="Aetna"/>
    <n v="32703.830419926311"/>
    <n v="140"/>
    <x v="2"/>
    <d v="2021-12-01T00:00:00"/>
    <s v="Aspirin"/>
    <s v="Inconclusive"/>
    <x v="9"/>
  </r>
  <r>
    <s v="Tracy Burke"/>
    <x v="10"/>
    <x v="1"/>
    <x v="2"/>
    <x v="4"/>
    <d v="2020-12-05T00:00:00"/>
    <s v="Emily Thomas"/>
    <x v="9499"/>
    <s v="Medicare"/>
    <n v="5714.748017914666"/>
    <n v="238"/>
    <x v="0"/>
    <d v="2020-12-18T00:00:00"/>
    <s v="Lipitor"/>
    <s v="Abnormal"/>
    <x v="7"/>
  </r>
  <r>
    <s v="Tracy Cabrera"/>
    <x v="33"/>
    <x v="0"/>
    <x v="3"/>
    <x v="0"/>
    <d v="2022-11-06T00:00:00"/>
    <s v="Margaret Lopez"/>
    <x v="38366"/>
    <s v="Blue Cross"/>
    <n v="20554.711389261469"/>
    <n v="136"/>
    <x v="0"/>
    <d v="2022-11-28T00:00:00"/>
    <s v="Lipitor"/>
    <s v="Normal"/>
    <x v="14"/>
  </r>
  <r>
    <s v="Tracy Caldwell"/>
    <x v="14"/>
    <x v="1"/>
    <x v="4"/>
    <x v="0"/>
    <d v="2024-02-13T00:00:00"/>
    <s v="James Davis"/>
    <x v="38367"/>
    <s v="Blue Cross"/>
    <n v="29052.515734910343"/>
    <n v="300"/>
    <x v="0"/>
    <d v="2024-02-15T00:00:00"/>
    <s v="Paracetamol"/>
    <s v="Normal"/>
    <x v="10"/>
  </r>
  <r>
    <s v="Tracy Carey Phd"/>
    <x v="42"/>
    <x v="1"/>
    <x v="3"/>
    <x v="1"/>
    <d v="2019-08-08T00:00:00"/>
    <s v="Mr. Albert Nolan"/>
    <x v="28193"/>
    <s v="Medicare"/>
    <n v="4146.3261290211185"/>
    <n v="251"/>
    <x v="2"/>
    <d v="2019-09-02T00:00:00"/>
    <s v="Ibuprofen"/>
    <s v="Inconclusive"/>
    <x v="9"/>
  </r>
  <r>
    <s v="Tracy Chandler"/>
    <x v="7"/>
    <x v="1"/>
    <x v="2"/>
    <x v="2"/>
    <d v="2024-02-27T00:00:00"/>
    <s v="Justin Williams Jr."/>
    <x v="38368"/>
    <s v="Aetna"/>
    <n v="1503.6442514513453"/>
    <n v="236"/>
    <x v="2"/>
    <d v="2024-02-29T00:00:00"/>
    <s v="Ibuprofen"/>
    <s v="Inconclusive"/>
    <x v="5"/>
  </r>
  <r>
    <s v="Tracy Choi"/>
    <x v="5"/>
    <x v="1"/>
    <x v="6"/>
    <x v="0"/>
    <d v="2023-05-30T00:00:00"/>
    <s v="Brianna Gibbs"/>
    <x v="11803"/>
    <s v="Cigna"/>
    <n v="35367.739558976915"/>
    <n v="391"/>
    <x v="0"/>
    <d v="2023-06-16T00:00:00"/>
    <s v="Ibuprofen"/>
    <s v="Abnormal"/>
    <x v="3"/>
  </r>
  <r>
    <s v="Tracy Chung"/>
    <x v="11"/>
    <x v="0"/>
    <x v="5"/>
    <x v="4"/>
    <d v="2023-07-08T00:00:00"/>
    <s v="Michael Wilson"/>
    <x v="38369"/>
    <s v="UnitedHealthcare"/>
    <n v="11560.655157250289"/>
    <n v="365"/>
    <x v="0"/>
    <d v="2023-08-02T00:00:00"/>
    <s v="Aspirin"/>
    <s v="Abnormal"/>
    <x v="8"/>
  </r>
  <r>
    <s v="Tracy Church"/>
    <x v="21"/>
    <x v="1"/>
    <x v="7"/>
    <x v="0"/>
    <d v="2020-11-07T00:00:00"/>
    <s v="Daniel White"/>
    <x v="38370"/>
    <s v="Aetna"/>
    <n v="11201.959808558162"/>
    <n v="382"/>
    <x v="1"/>
    <d v="2020-11-28T00:00:00"/>
    <s v="Paracetamol"/>
    <s v="Inconclusive"/>
    <x v="13"/>
  </r>
  <r>
    <s v="Tracy Clay"/>
    <x v="3"/>
    <x v="1"/>
    <x v="3"/>
    <x v="2"/>
    <d v="2023-07-07T00:00:00"/>
    <s v="Curtis Kidd"/>
    <x v="2296"/>
    <s v="Aetna"/>
    <n v="7073.8808929433999"/>
    <n v="353"/>
    <x v="2"/>
    <d v="2023-07-16T00:00:00"/>
    <s v="Ibuprofen"/>
    <s v="Abnormal"/>
    <x v="2"/>
  </r>
  <r>
    <s v="Tracy Clay"/>
    <x v="50"/>
    <x v="1"/>
    <x v="3"/>
    <x v="2"/>
    <d v="2023-07-07T00:00:00"/>
    <s v="Curtis Kidd"/>
    <x v="2296"/>
    <s v="Aetna"/>
    <n v="7073.8808929433999"/>
    <n v="353"/>
    <x v="2"/>
    <d v="2023-07-16T00:00:00"/>
    <s v="Ibuprofen"/>
    <s v="Abnormal"/>
    <x v="2"/>
  </r>
  <r>
    <s v="Tracy Contreras"/>
    <x v="50"/>
    <x v="1"/>
    <x v="2"/>
    <x v="1"/>
    <d v="2019-06-15T00:00:00"/>
    <s v="Autumn Farrell"/>
    <x v="38371"/>
    <s v="Aetna"/>
    <n v="21399.588548334836"/>
    <n v="456"/>
    <x v="2"/>
    <d v="2019-07-12T00:00:00"/>
    <s v="Penicillin"/>
    <s v="Normal"/>
    <x v="2"/>
  </r>
  <r>
    <s v="Tracy Cummings"/>
    <x v="44"/>
    <x v="0"/>
    <x v="3"/>
    <x v="0"/>
    <d v="2021-07-15T00:00:00"/>
    <s v="Angela Harrington"/>
    <x v="5099"/>
    <s v="Cigna"/>
    <n v="37616.102010123504"/>
    <n v="187"/>
    <x v="1"/>
    <d v="2021-07-27T00:00:00"/>
    <s v="Aspirin"/>
    <s v="Abnormal"/>
    <x v="11"/>
  </r>
  <r>
    <s v="Tracy Davis"/>
    <x v="4"/>
    <x v="0"/>
    <x v="0"/>
    <x v="3"/>
    <d v="2020-04-25T00:00:00"/>
    <s v="Daniel Ramirez"/>
    <x v="789"/>
    <s v="Aetna"/>
    <n v="24177.002510002898"/>
    <n v="304"/>
    <x v="1"/>
    <d v="2020-04-29T00:00:00"/>
    <s v="Penicillin"/>
    <s v="Inconclusive"/>
    <x v="3"/>
  </r>
  <r>
    <s v="Tracy Davis"/>
    <x v="7"/>
    <x v="0"/>
    <x v="7"/>
    <x v="1"/>
    <d v="2021-12-24T00:00:00"/>
    <s v="Renee Moore"/>
    <x v="38372"/>
    <s v="Cigna"/>
    <n v="15031.359325416939"/>
    <n v="184"/>
    <x v="0"/>
    <d v="2022-01-16T00:00:00"/>
    <s v="Aspirin"/>
    <s v="Abnormal"/>
    <x v="5"/>
  </r>
  <r>
    <s v="Tracy Diaz"/>
    <x v="18"/>
    <x v="1"/>
    <x v="6"/>
    <x v="1"/>
    <d v="2023-02-18T00:00:00"/>
    <s v="Angela Harmon"/>
    <x v="30592"/>
    <s v="Aetna"/>
    <n v="29613.186851176451"/>
    <n v="232"/>
    <x v="2"/>
    <d v="2023-02-22T00:00:00"/>
    <s v="Ibuprofen"/>
    <s v="Inconclusive"/>
    <x v="11"/>
  </r>
  <r>
    <s v="Tracy Donovan"/>
    <x v="36"/>
    <x v="1"/>
    <x v="1"/>
    <x v="5"/>
    <d v="2023-01-29T00:00:00"/>
    <s v="Jacob Coleman"/>
    <x v="38373"/>
    <s v="UnitedHealthcare"/>
    <n v="36907.117066348823"/>
    <n v="138"/>
    <x v="1"/>
    <d v="2023-02-05T00:00:00"/>
    <s v="Ibuprofen"/>
    <s v="Normal"/>
    <x v="0"/>
  </r>
  <r>
    <s v="Tracy Duffy"/>
    <x v="11"/>
    <x v="1"/>
    <x v="5"/>
    <x v="5"/>
    <d v="2022-11-12T00:00:00"/>
    <s v="Lance Benson"/>
    <x v="38374"/>
    <s v="Cigna"/>
    <n v="7184.2785803891711"/>
    <n v="215"/>
    <x v="0"/>
    <d v="2022-11-16T00:00:00"/>
    <s v="Paracetamol"/>
    <s v="Inconclusive"/>
    <x v="8"/>
  </r>
  <r>
    <s v="Tracy Evans"/>
    <x v="8"/>
    <x v="0"/>
    <x v="2"/>
    <x v="1"/>
    <d v="2019-07-03T00:00:00"/>
    <s v="James Davidson"/>
    <x v="38375"/>
    <s v="Aetna"/>
    <n v="7487.2837484472366"/>
    <n v="362"/>
    <x v="0"/>
    <d v="2019-07-11T00:00:00"/>
    <s v="Ibuprofen"/>
    <s v="Abnormal"/>
    <x v="6"/>
  </r>
  <r>
    <s v="Tracy Evans"/>
    <x v="26"/>
    <x v="1"/>
    <x v="5"/>
    <x v="1"/>
    <d v="2023-04-16T00:00:00"/>
    <s v="Randy Reed"/>
    <x v="38376"/>
    <s v="Aetna"/>
    <n v="6075.7144193444719"/>
    <n v="476"/>
    <x v="1"/>
    <d v="2023-05-10T00:00:00"/>
    <s v="Lipitor"/>
    <s v="Abnormal"/>
    <x v="2"/>
  </r>
  <r>
    <s v="Tracy Evans Dds"/>
    <x v="51"/>
    <x v="1"/>
    <x v="3"/>
    <x v="5"/>
    <d v="2021-08-12T00:00:00"/>
    <s v="Jodi Stanton"/>
    <x v="38377"/>
    <s v="Blue Cross"/>
    <n v="43881.337553215824"/>
    <n v="222"/>
    <x v="2"/>
    <d v="2021-09-01T00:00:00"/>
    <s v="Aspirin"/>
    <s v="Inconclusive"/>
    <x v="7"/>
  </r>
  <r>
    <s v="Tracy Fisher"/>
    <x v="48"/>
    <x v="0"/>
    <x v="0"/>
    <x v="5"/>
    <d v="2020-07-28T00:00:00"/>
    <s v="Randy Montgomery"/>
    <x v="38378"/>
    <s v="Medicare"/>
    <n v="21375.550885500521"/>
    <n v="331"/>
    <x v="0"/>
    <d v="2020-08-13T00:00:00"/>
    <s v="Penicillin"/>
    <s v="Abnormal"/>
    <x v="5"/>
  </r>
  <r>
    <s v="Tracy Fletcher"/>
    <x v="39"/>
    <x v="0"/>
    <x v="0"/>
    <x v="5"/>
    <d v="2022-04-17T00:00:00"/>
    <s v="Kenneth Brock"/>
    <x v="1264"/>
    <s v="Medicare"/>
    <n v="8108.0300678031581"/>
    <n v="483"/>
    <x v="2"/>
    <d v="2022-04-23T00:00:00"/>
    <s v="Penicillin"/>
    <s v="Abnormal"/>
    <x v="13"/>
  </r>
  <r>
    <s v="Tracy Flores"/>
    <x v="24"/>
    <x v="1"/>
    <x v="4"/>
    <x v="4"/>
    <d v="2023-08-05T00:00:00"/>
    <s v="Amanda Carter"/>
    <x v="38379"/>
    <s v="Blue Cross"/>
    <n v="49032.958709221224"/>
    <n v="154"/>
    <x v="1"/>
    <d v="2023-08-18T00:00:00"/>
    <s v="Aspirin"/>
    <s v="Normal"/>
    <x v="11"/>
  </r>
  <r>
    <s v="Tracy Garcia"/>
    <x v="3"/>
    <x v="1"/>
    <x v="5"/>
    <x v="0"/>
    <d v="2019-05-11T00:00:00"/>
    <s v="Dr. Joseph Mitchell"/>
    <x v="38380"/>
    <s v="Aetna"/>
    <n v="35776.637069418735"/>
    <n v="313"/>
    <x v="2"/>
    <d v="2019-05-12T00:00:00"/>
    <s v="Lipitor"/>
    <s v="Abnormal"/>
    <x v="2"/>
  </r>
  <r>
    <s v="Tracy Garcia"/>
    <x v="37"/>
    <x v="0"/>
    <x v="0"/>
    <x v="4"/>
    <d v="2021-01-28T00:00:00"/>
    <s v="Jessica Williams"/>
    <x v="38381"/>
    <s v="Aetna"/>
    <n v="40155.104333092087"/>
    <n v="478"/>
    <x v="2"/>
    <d v="2021-02-23T00:00:00"/>
    <s v="Paracetamol"/>
    <s v="Normal"/>
    <x v="1"/>
  </r>
  <r>
    <s v="Tracy Garcia"/>
    <x v="66"/>
    <x v="0"/>
    <x v="3"/>
    <x v="3"/>
    <d v="2021-07-06T00:00:00"/>
    <s v="Brandy Clark"/>
    <x v="38382"/>
    <s v="UnitedHealthcare"/>
    <n v="50226.836191126939"/>
    <n v="488"/>
    <x v="0"/>
    <d v="2021-07-19T00:00:00"/>
    <s v="Aspirin"/>
    <s v="Abnormal"/>
    <x v="14"/>
  </r>
  <r>
    <s v="Tracy Gonzales"/>
    <x v="20"/>
    <x v="1"/>
    <x v="7"/>
    <x v="3"/>
    <d v="2019-11-22T00:00:00"/>
    <s v="Melissa Lambert"/>
    <x v="1962"/>
    <s v="Medicare"/>
    <n v="23677.916853525268"/>
    <n v="208"/>
    <x v="1"/>
    <d v="2019-11-26T00:00:00"/>
    <s v="Aspirin"/>
    <s v="Normal"/>
    <x v="10"/>
  </r>
  <r>
    <s v="Tracy Gray"/>
    <x v="41"/>
    <x v="1"/>
    <x v="4"/>
    <x v="3"/>
    <d v="2022-05-28T00:00:00"/>
    <s v="Michelle Hoover"/>
    <x v="437"/>
    <s v="Medicare"/>
    <n v="38800.657351137816"/>
    <n v="387"/>
    <x v="2"/>
    <d v="2022-05-30T00:00:00"/>
    <s v="Paracetamol"/>
    <s v="Inconclusive"/>
    <x v="14"/>
  </r>
  <r>
    <s v="Tracy Griffin"/>
    <x v="22"/>
    <x v="0"/>
    <x v="0"/>
    <x v="3"/>
    <d v="2021-10-09T00:00:00"/>
    <s v="Abigail Aguirre"/>
    <x v="38383"/>
    <s v="UnitedHealthcare"/>
    <n v="11357.878778561899"/>
    <n v="163"/>
    <x v="1"/>
    <d v="2021-10-25T00:00:00"/>
    <s v="Penicillin"/>
    <s v="Inconclusive"/>
    <x v="14"/>
  </r>
  <r>
    <s v="Tracy Guerra"/>
    <x v="21"/>
    <x v="0"/>
    <x v="6"/>
    <x v="5"/>
    <d v="2023-01-18T00:00:00"/>
    <s v="Sarah Erickson"/>
    <x v="38384"/>
    <s v="Aetna"/>
    <n v="33426.70932334182"/>
    <n v="156"/>
    <x v="0"/>
    <d v="2023-01-22T00:00:00"/>
    <s v="Aspirin"/>
    <s v="Abnormal"/>
    <x v="13"/>
  </r>
  <r>
    <s v="Tracy Hahn"/>
    <x v="22"/>
    <x v="0"/>
    <x v="0"/>
    <x v="1"/>
    <d v="2022-01-07T00:00:00"/>
    <s v="Tony Lopez"/>
    <x v="38385"/>
    <s v="Blue Cross"/>
    <n v="17529.519194332919"/>
    <n v="326"/>
    <x v="1"/>
    <d v="2022-01-09T00:00:00"/>
    <s v="Aspirin"/>
    <s v="Inconclusive"/>
    <x v="14"/>
  </r>
  <r>
    <s v="Tracy Hammond"/>
    <x v="34"/>
    <x v="0"/>
    <x v="1"/>
    <x v="3"/>
    <d v="2022-05-25T00:00:00"/>
    <s v="Stacy Knight"/>
    <x v="38386"/>
    <s v="Blue Cross"/>
    <n v="11343.915446629673"/>
    <n v="400"/>
    <x v="1"/>
    <d v="2022-05-28T00:00:00"/>
    <s v="Ibuprofen"/>
    <s v="Inconclusive"/>
    <x v="11"/>
  </r>
  <r>
    <s v="Tracy Hardin"/>
    <x v="7"/>
    <x v="1"/>
    <x v="7"/>
    <x v="1"/>
    <d v="2023-12-16T00:00:00"/>
    <s v="Christopher Warren"/>
    <x v="38387"/>
    <s v="Blue Cross"/>
    <n v="36899.337888658345"/>
    <n v="195"/>
    <x v="0"/>
    <d v="2024-01-14T00:00:00"/>
    <s v="Lipitor"/>
    <s v="Abnormal"/>
    <x v="5"/>
  </r>
  <r>
    <s v="Tracy Hardy"/>
    <x v="8"/>
    <x v="0"/>
    <x v="3"/>
    <x v="4"/>
    <d v="2020-12-26T00:00:00"/>
    <s v="Susan Garza"/>
    <x v="38388"/>
    <s v="Cigna"/>
    <n v="49657.273253158841"/>
    <n v="249"/>
    <x v="0"/>
    <d v="2020-12-29T00:00:00"/>
    <s v="Penicillin"/>
    <s v="Inconclusive"/>
    <x v="6"/>
  </r>
  <r>
    <s v="Tracy Harmon"/>
    <x v="61"/>
    <x v="1"/>
    <x v="0"/>
    <x v="3"/>
    <d v="2021-07-03T00:00:00"/>
    <s v="Jeffrey Burke"/>
    <x v="11867"/>
    <s v="Aetna"/>
    <n v="10361.241500805341"/>
    <n v="199"/>
    <x v="2"/>
    <d v="2021-07-13T00:00:00"/>
    <s v="Lipitor"/>
    <s v="Normal"/>
    <x v="3"/>
  </r>
  <r>
    <s v="Tracy Harmon"/>
    <x v="65"/>
    <x v="1"/>
    <x v="0"/>
    <x v="3"/>
    <d v="2021-07-03T00:00:00"/>
    <s v="Jeffrey Burke"/>
    <x v="11867"/>
    <s v="Aetna"/>
    <n v="10361.241500805341"/>
    <n v="199"/>
    <x v="2"/>
    <d v="2021-07-13T00:00:00"/>
    <s v="Lipitor"/>
    <s v="Normal"/>
    <x v="3"/>
  </r>
  <r>
    <s v="Tracy Harris"/>
    <x v="9"/>
    <x v="1"/>
    <x v="6"/>
    <x v="5"/>
    <d v="2022-08-29T00:00:00"/>
    <s v="Kyle Shea"/>
    <x v="38389"/>
    <s v="Medicare"/>
    <n v="9713.905136876936"/>
    <n v="111"/>
    <x v="0"/>
    <d v="2022-09-17T00:00:00"/>
    <s v="Paracetamol"/>
    <s v="Normal"/>
    <x v="2"/>
  </r>
  <r>
    <s v="Tracy Harrison"/>
    <x v="45"/>
    <x v="1"/>
    <x v="3"/>
    <x v="2"/>
    <d v="2020-02-04T00:00:00"/>
    <s v="Nicholas Garza"/>
    <x v="38390"/>
    <s v="Cigna"/>
    <n v="35432.620657029518"/>
    <n v="343"/>
    <x v="2"/>
    <d v="2020-02-06T00:00:00"/>
    <s v="Penicillin"/>
    <s v="Inconclusive"/>
    <x v="13"/>
  </r>
  <r>
    <s v="Tracy Hawkins"/>
    <x v="16"/>
    <x v="1"/>
    <x v="3"/>
    <x v="1"/>
    <d v="2022-11-14T00:00:00"/>
    <s v="April Briggs"/>
    <x v="38391"/>
    <s v="Cigna"/>
    <n v="35648.717284192186"/>
    <n v="389"/>
    <x v="0"/>
    <d v="2022-11-27T00:00:00"/>
    <s v="Ibuprofen"/>
    <s v="Inconclusive"/>
    <x v="9"/>
  </r>
  <r>
    <s v="Tracy Hendrix"/>
    <x v="56"/>
    <x v="0"/>
    <x v="0"/>
    <x v="5"/>
    <d v="2021-06-28T00:00:00"/>
    <s v="Julie Cameron"/>
    <x v="38392"/>
    <s v="Blue Cross"/>
    <n v="11950.283072140426"/>
    <n v="238"/>
    <x v="1"/>
    <d v="2021-07-26T00:00:00"/>
    <s v="Ibuprofen"/>
    <s v="Inconclusive"/>
    <x v="12"/>
  </r>
  <r>
    <s v="Tracy Herrera"/>
    <x v="12"/>
    <x v="0"/>
    <x v="3"/>
    <x v="0"/>
    <d v="2022-05-30T00:00:00"/>
    <s v="Patrick Robinson"/>
    <x v="38393"/>
    <s v="UnitedHealthcare"/>
    <n v="43679.220120297628"/>
    <n v="269"/>
    <x v="2"/>
    <d v="2022-06-05T00:00:00"/>
    <s v="Paracetamol"/>
    <s v="Abnormal"/>
    <x v="7"/>
  </r>
  <r>
    <s v="Tracy Horne"/>
    <x v="24"/>
    <x v="1"/>
    <x v="5"/>
    <x v="1"/>
    <d v="2022-10-14T00:00:00"/>
    <s v="Christina Pollard"/>
    <x v="38394"/>
    <s v="Medicare"/>
    <n v="10247.601758002866"/>
    <n v="279"/>
    <x v="0"/>
    <d v="2022-10-31T00:00:00"/>
    <s v="Ibuprofen"/>
    <s v="Inconclusive"/>
    <x v="11"/>
  </r>
  <r>
    <s v="Tracy Huang"/>
    <x v="38"/>
    <x v="0"/>
    <x v="5"/>
    <x v="2"/>
    <d v="2021-06-19T00:00:00"/>
    <s v="Charles Reed"/>
    <x v="38395"/>
    <s v="UnitedHealthcare"/>
    <n v="37211.686021650617"/>
    <n v="155"/>
    <x v="2"/>
    <d v="2021-07-19T00:00:00"/>
    <s v="Ibuprofen"/>
    <s v="Inconclusive"/>
    <x v="10"/>
  </r>
  <r>
    <s v="Tracy Humphrey"/>
    <x v="62"/>
    <x v="0"/>
    <x v="5"/>
    <x v="5"/>
    <d v="2022-03-03T00:00:00"/>
    <s v="Anne Smith"/>
    <x v="38396"/>
    <s v="Medicare"/>
    <n v="27323.81806254058"/>
    <n v="334"/>
    <x v="0"/>
    <d v="2022-03-31T00:00:00"/>
    <s v="Penicillin"/>
    <s v="Inconclusive"/>
    <x v="13"/>
  </r>
  <r>
    <s v="Tracy Hunter"/>
    <x v="68"/>
    <x v="0"/>
    <x v="2"/>
    <x v="3"/>
    <d v="2023-05-27T00:00:00"/>
    <s v="Becky Johnson"/>
    <x v="38397"/>
    <s v="Aetna"/>
    <n v="44002.696885156547"/>
    <n v="452"/>
    <x v="1"/>
    <d v="2023-06-08T00:00:00"/>
    <s v="Penicillin"/>
    <s v="Inconclusive"/>
    <x v="10"/>
  </r>
  <r>
    <s v="Tracy Huynh"/>
    <x v="3"/>
    <x v="1"/>
    <x v="2"/>
    <x v="3"/>
    <d v="2023-08-04T00:00:00"/>
    <s v="Gary Williams"/>
    <x v="38398"/>
    <s v="Cigna"/>
    <n v="22170.868399753774"/>
    <n v="441"/>
    <x v="2"/>
    <d v="2023-08-08T00:00:00"/>
    <s v="Aspirin"/>
    <s v="Normal"/>
    <x v="2"/>
  </r>
  <r>
    <s v="Tracy Ingram"/>
    <x v="0"/>
    <x v="1"/>
    <x v="7"/>
    <x v="2"/>
    <d v="2019-07-28T00:00:00"/>
    <s v="Theodore Johnson"/>
    <x v="38399"/>
    <s v="Blue Cross"/>
    <n v="19716.112521345909"/>
    <n v="458"/>
    <x v="1"/>
    <d v="2019-08-02T00:00:00"/>
    <s v="Aspirin"/>
    <s v="Inconclusive"/>
    <x v="0"/>
  </r>
  <r>
    <s v="Tracy Jensen"/>
    <x v="58"/>
    <x v="1"/>
    <x v="2"/>
    <x v="0"/>
    <d v="2023-06-27T00:00:00"/>
    <s v="Andrea Palmer"/>
    <x v="38400"/>
    <s v="Aetna"/>
    <n v="17901.602303410618"/>
    <n v="399"/>
    <x v="2"/>
    <d v="2023-06-30T00:00:00"/>
    <s v="Paracetamol"/>
    <s v="Normal"/>
    <x v="13"/>
  </r>
  <r>
    <s v="Tracy Johnson"/>
    <x v="55"/>
    <x v="0"/>
    <x v="6"/>
    <x v="3"/>
    <d v="2019-07-14T00:00:00"/>
    <s v="Lisa Gonzales"/>
    <x v="628"/>
    <s v="Aetna"/>
    <n v="21439.121563178491"/>
    <n v="363"/>
    <x v="0"/>
    <d v="2019-07-15T00:00:00"/>
    <s v="Lipitor"/>
    <s v="Inconclusive"/>
    <x v="1"/>
  </r>
  <r>
    <s v="Tracy Kaiser"/>
    <x v="7"/>
    <x v="0"/>
    <x v="3"/>
    <x v="4"/>
    <d v="2023-07-04T00:00:00"/>
    <s v="John Young"/>
    <x v="21756"/>
    <s v="Cigna"/>
    <n v="12507.127585688391"/>
    <n v="215"/>
    <x v="2"/>
    <d v="2023-08-02T00:00:00"/>
    <s v="Penicillin"/>
    <s v="Abnormal"/>
    <x v="5"/>
  </r>
  <r>
    <s v="Tracy Kennedy"/>
    <x v="18"/>
    <x v="1"/>
    <x v="4"/>
    <x v="4"/>
    <d v="2019-11-25T00:00:00"/>
    <s v="Russell Doyle"/>
    <x v="38401"/>
    <s v="Medicare"/>
    <n v="31470.328460865869"/>
    <n v="138"/>
    <x v="1"/>
    <d v="2019-12-22T00:00:00"/>
    <s v="Paracetamol"/>
    <s v="Abnormal"/>
    <x v="11"/>
  </r>
  <r>
    <s v="Tracy Kent"/>
    <x v="55"/>
    <x v="0"/>
    <x v="2"/>
    <x v="0"/>
    <d v="2022-11-19T00:00:00"/>
    <s v="Jeremy Williams"/>
    <x v="38402"/>
    <s v="Medicare"/>
    <n v="43172.275192371992"/>
    <n v="497"/>
    <x v="0"/>
    <d v="2022-11-28T00:00:00"/>
    <s v="Aspirin"/>
    <s v="Normal"/>
    <x v="1"/>
  </r>
  <r>
    <s v="Tracy Lane"/>
    <x v="10"/>
    <x v="0"/>
    <x v="6"/>
    <x v="5"/>
    <d v="2023-12-07T00:00:00"/>
    <s v="Veronica Torres"/>
    <x v="1233"/>
    <s v="Blue Cross"/>
    <n v="50923.356232113067"/>
    <n v="492"/>
    <x v="2"/>
    <d v="2023-12-11T00:00:00"/>
    <s v="Ibuprofen"/>
    <s v="Normal"/>
    <x v="7"/>
  </r>
  <r>
    <s v="Tracy Lee"/>
    <x v="10"/>
    <x v="1"/>
    <x v="2"/>
    <x v="5"/>
    <d v="2019-09-24T00:00:00"/>
    <s v="Juan Gay"/>
    <x v="38403"/>
    <s v="Medicare"/>
    <n v="35136.3413742993"/>
    <n v="230"/>
    <x v="1"/>
    <d v="2019-10-21T00:00:00"/>
    <s v="Aspirin"/>
    <s v="Normal"/>
    <x v="7"/>
  </r>
  <r>
    <s v="Tracy Martin"/>
    <x v="14"/>
    <x v="1"/>
    <x v="1"/>
    <x v="1"/>
    <d v="2019-07-26T00:00:00"/>
    <s v="Shannon Rocha"/>
    <x v="11668"/>
    <s v="Aetna"/>
    <n v="15689.567860525334"/>
    <n v="490"/>
    <x v="2"/>
    <d v="2019-07-27T00:00:00"/>
    <s v="Aspirin"/>
    <s v="Abnormal"/>
    <x v="10"/>
  </r>
  <r>
    <s v="Tracy Martinez"/>
    <x v="4"/>
    <x v="1"/>
    <x v="3"/>
    <x v="4"/>
    <d v="2020-04-22T00:00:00"/>
    <s v="Robert Steele"/>
    <x v="38404"/>
    <s v="Aetna"/>
    <n v="40173.371406745609"/>
    <n v="484"/>
    <x v="1"/>
    <d v="2020-05-04T00:00:00"/>
    <s v="Aspirin"/>
    <s v="Abnormal"/>
    <x v="3"/>
  </r>
  <r>
    <s v="Tracy Maynard"/>
    <x v="44"/>
    <x v="1"/>
    <x v="3"/>
    <x v="3"/>
    <d v="2023-04-02T00:00:00"/>
    <s v="Michelle Melton"/>
    <x v="38405"/>
    <s v="UnitedHealthcare"/>
    <n v="45776.579775839265"/>
    <n v="354"/>
    <x v="1"/>
    <d v="2023-04-05T00:00:00"/>
    <s v="Aspirin"/>
    <s v="Inconclusive"/>
    <x v="11"/>
  </r>
  <r>
    <s v="Tracy Maynard"/>
    <x v="34"/>
    <x v="1"/>
    <x v="3"/>
    <x v="3"/>
    <d v="2023-04-02T00:00:00"/>
    <s v="Michelle Melton"/>
    <x v="38405"/>
    <s v="UnitedHealthcare"/>
    <n v="45776.579775839265"/>
    <n v="354"/>
    <x v="1"/>
    <d v="2023-04-05T00:00:00"/>
    <s v="Aspirin"/>
    <s v="Inconclusive"/>
    <x v="11"/>
  </r>
  <r>
    <s v="Tracy Meyers"/>
    <x v="19"/>
    <x v="1"/>
    <x v="7"/>
    <x v="4"/>
    <d v="2024-01-26T00:00:00"/>
    <s v="Michelle Lewis"/>
    <x v="38406"/>
    <s v="Blue Cross"/>
    <n v="33513.872498448"/>
    <n v="286"/>
    <x v="1"/>
    <d v="2024-02-14T00:00:00"/>
    <s v="Penicillin"/>
    <s v="Normal"/>
    <x v="12"/>
  </r>
  <r>
    <s v="Tracy Michael"/>
    <x v="1"/>
    <x v="1"/>
    <x v="4"/>
    <x v="2"/>
    <d v="2021-08-12T00:00:00"/>
    <s v="Robin Tucker"/>
    <x v="9584"/>
    <s v="Cigna"/>
    <n v="14909.396480524674"/>
    <n v="149"/>
    <x v="1"/>
    <d v="2021-08-22T00:00:00"/>
    <s v="Aspirin"/>
    <s v="Inconclusive"/>
    <x v="0"/>
  </r>
  <r>
    <s v="Tracy Miller"/>
    <x v="1"/>
    <x v="1"/>
    <x v="2"/>
    <x v="4"/>
    <d v="2023-01-01T00:00:00"/>
    <s v="Todd Morgan"/>
    <x v="38407"/>
    <s v="Medicare"/>
    <n v="11511.726901650616"/>
    <n v="113"/>
    <x v="1"/>
    <d v="2023-01-10T00:00:00"/>
    <s v="Ibuprofen"/>
    <s v="Abnormal"/>
    <x v="0"/>
  </r>
  <r>
    <s v="Tracy Miller"/>
    <x v="6"/>
    <x v="1"/>
    <x v="0"/>
    <x v="0"/>
    <d v="2019-06-24T00:00:00"/>
    <s v="Brooke Long"/>
    <x v="33954"/>
    <s v="Aetna"/>
    <n v="5325.3285986275341"/>
    <n v="209"/>
    <x v="1"/>
    <d v="2019-07-09T00:00:00"/>
    <s v="Paracetamol"/>
    <s v="Abnormal"/>
    <x v="4"/>
  </r>
  <r>
    <s v="Tracy Miller"/>
    <x v="47"/>
    <x v="1"/>
    <x v="1"/>
    <x v="3"/>
    <d v="2019-06-26T00:00:00"/>
    <s v="Dawn Hernandez"/>
    <x v="38408"/>
    <s v="Blue Cross"/>
    <n v="37817.964758253867"/>
    <n v="162"/>
    <x v="0"/>
    <d v="2019-07-23T00:00:00"/>
    <s v="Ibuprofen"/>
    <s v="Inconclusive"/>
    <x v="5"/>
  </r>
  <r>
    <s v="Tracy Miller"/>
    <x v="54"/>
    <x v="0"/>
    <x v="3"/>
    <x v="3"/>
    <d v="2023-04-15T00:00:00"/>
    <s v="Shane Rogers"/>
    <x v="38409"/>
    <s v="UnitedHealthcare"/>
    <n v="21651.88665782414"/>
    <n v="272"/>
    <x v="1"/>
    <d v="2023-04-25T00:00:00"/>
    <s v="Paracetamol"/>
    <s v="Abnormal"/>
    <x v="9"/>
  </r>
  <r>
    <s v="Tracy Miller"/>
    <x v="7"/>
    <x v="1"/>
    <x v="1"/>
    <x v="3"/>
    <d v="2019-06-26T00:00:00"/>
    <s v="Dawn Hernandez"/>
    <x v="38408"/>
    <s v="Blue Cross"/>
    <n v="37817.964758253867"/>
    <n v="162"/>
    <x v="0"/>
    <d v="2019-07-23T00:00:00"/>
    <s v="Ibuprofen"/>
    <s v="Inconclusive"/>
    <x v="5"/>
  </r>
  <r>
    <s v="Tracy Miller"/>
    <x v="25"/>
    <x v="1"/>
    <x v="7"/>
    <x v="0"/>
    <d v="2024-01-26T00:00:00"/>
    <s v="Erica Valenzuela"/>
    <x v="38410"/>
    <s v="UnitedHealthcare"/>
    <n v="29602.647026939121"/>
    <n v="389"/>
    <x v="1"/>
    <d v="2024-02-16T00:00:00"/>
    <s v="Aspirin"/>
    <s v="Normal"/>
    <x v="14"/>
  </r>
  <r>
    <s v="Tracy Montgomery"/>
    <x v="49"/>
    <x v="0"/>
    <x v="0"/>
    <x v="0"/>
    <d v="2021-03-31T00:00:00"/>
    <s v="Curtis Burke"/>
    <x v="38411"/>
    <s v="Blue Cross"/>
    <n v="42748.460683242352"/>
    <n v="285"/>
    <x v="1"/>
    <d v="2021-04-21T00:00:00"/>
    <s v="Ibuprofen"/>
    <s v="Inconclusive"/>
    <x v="4"/>
  </r>
  <r>
    <s v="Tracy Moore"/>
    <x v="31"/>
    <x v="1"/>
    <x v="1"/>
    <x v="2"/>
    <d v="2023-09-21T00:00:00"/>
    <s v="Jonathan Sosa MD"/>
    <x v="38412"/>
    <s v="Blue Cross"/>
    <n v="16810.289312315654"/>
    <n v="184"/>
    <x v="2"/>
    <d v="2023-10-12T00:00:00"/>
    <s v="Lipitor"/>
    <s v="Abnormal"/>
    <x v="4"/>
  </r>
  <r>
    <s v="Tracy Munoz"/>
    <x v="2"/>
    <x v="1"/>
    <x v="2"/>
    <x v="1"/>
    <d v="2024-04-21T00:00:00"/>
    <s v="Audrey Rose"/>
    <x v="10574"/>
    <s v="Cigna"/>
    <n v="20039.17902150099"/>
    <n v="324"/>
    <x v="1"/>
    <d v="2024-05-09T00:00:00"/>
    <s v="Aspirin"/>
    <s v="Inconclusive"/>
    <x v="1"/>
  </r>
  <r>
    <s v="Tracy Nelson"/>
    <x v="2"/>
    <x v="0"/>
    <x v="0"/>
    <x v="5"/>
    <d v="2022-12-14T00:00:00"/>
    <s v="Dr. Margaret Foley MD"/>
    <x v="10647"/>
    <s v="Aetna"/>
    <n v="9465.3015731456544"/>
    <n v="346"/>
    <x v="1"/>
    <d v="2022-12-23T00:00:00"/>
    <s v="Aspirin"/>
    <s v="Inconclusive"/>
    <x v="1"/>
  </r>
  <r>
    <s v="Tracy Newman"/>
    <x v="2"/>
    <x v="1"/>
    <x v="1"/>
    <x v="1"/>
    <d v="2020-06-11T00:00:00"/>
    <s v="Jessica Short"/>
    <x v="38413"/>
    <s v="Medicare"/>
    <n v="16032.200053904653"/>
    <n v="422"/>
    <x v="1"/>
    <d v="2020-06-17T00:00:00"/>
    <s v="Ibuprofen"/>
    <s v="Normal"/>
    <x v="1"/>
  </r>
  <r>
    <s v="Tracy Nguyen"/>
    <x v="22"/>
    <x v="1"/>
    <x v="2"/>
    <x v="1"/>
    <d v="2023-07-13T00:00:00"/>
    <s v="Derrick Klein"/>
    <x v="3076"/>
    <s v="Aetna"/>
    <n v="13406.431097365394"/>
    <n v="150"/>
    <x v="2"/>
    <d v="2023-07-29T00:00:00"/>
    <s v="Paracetamol"/>
    <s v="Normal"/>
    <x v="14"/>
  </r>
  <r>
    <s v="Tracy Nguyen"/>
    <x v="41"/>
    <x v="1"/>
    <x v="2"/>
    <x v="1"/>
    <d v="2023-07-13T00:00:00"/>
    <s v="Derrick Klein"/>
    <x v="3076"/>
    <s v="Aetna"/>
    <n v="13406.431097365394"/>
    <n v="150"/>
    <x v="2"/>
    <d v="2023-07-29T00:00:00"/>
    <s v="Paracetamol"/>
    <s v="Normal"/>
    <x v="14"/>
  </r>
  <r>
    <s v="Tracy Olson"/>
    <x v="5"/>
    <x v="0"/>
    <x v="3"/>
    <x v="1"/>
    <d v="2020-04-25T00:00:00"/>
    <s v="Thomas Garcia"/>
    <x v="36768"/>
    <s v="Aetna"/>
    <n v="40328.646430883906"/>
    <n v="428"/>
    <x v="2"/>
    <d v="2020-05-09T00:00:00"/>
    <s v="Ibuprofen"/>
    <s v="Normal"/>
    <x v="3"/>
  </r>
  <r>
    <s v="Tracy Padilla"/>
    <x v="7"/>
    <x v="1"/>
    <x v="3"/>
    <x v="0"/>
    <d v="2022-11-16T00:00:00"/>
    <s v="Jason Oliver"/>
    <x v="38414"/>
    <s v="Cigna"/>
    <n v="46720.572135332841"/>
    <n v="437"/>
    <x v="1"/>
    <d v="2022-12-07T00:00:00"/>
    <s v="Paracetamol"/>
    <s v="Abnormal"/>
    <x v="5"/>
  </r>
  <r>
    <s v="Tracy Parker"/>
    <x v="51"/>
    <x v="1"/>
    <x v="3"/>
    <x v="2"/>
    <d v="2021-08-31T00:00:00"/>
    <s v="George Smith"/>
    <x v="24134"/>
    <s v="Aetna"/>
    <n v="46635.470148980567"/>
    <n v="120"/>
    <x v="1"/>
    <d v="2021-09-15T00:00:00"/>
    <s v="Penicillin"/>
    <s v="Abnormal"/>
    <x v="7"/>
  </r>
  <r>
    <s v="Tracy Parker"/>
    <x v="6"/>
    <x v="1"/>
    <x v="3"/>
    <x v="2"/>
    <d v="2021-08-31T00:00:00"/>
    <s v="George Smith"/>
    <x v="24134"/>
    <s v="Aetna"/>
    <n v="46635.470148980567"/>
    <n v="120"/>
    <x v="1"/>
    <d v="2021-09-15T00:00:00"/>
    <s v="Penicillin"/>
    <s v="Abnormal"/>
    <x v="4"/>
  </r>
  <r>
    <s v="Tracy Parker"/>
    <x v="23"/>
    <x v="0"/>
    <x v="2"/>
    <x v="5"/>
    <d v="2020-07-02T00:00:00"/>
    <s v="Juan Rocha"/>
    <x v="38415"/>
    <s v="Aetna"/>
    <n v="40818.14324867176"/>
    <n v="323"/>
    <x v="1"/>
    <d v="2020-07-18T00:00:00"/>
    <s v="Ibuprofen"/>
    <s v="Abnormal"/>
    <x v="10"/>
  </r>
  <r>
    <s v="Tracy Parrish"/>
    <x v="22"/>
    <x v="1"/>
    <x v="7"/>
    <x v="1"/>
    <d v="2019-06-25T00:00:00"/>
    <s v="Danny Price"/>
    <x v="38416"/>
    <s v="Blue Cross"/>
    <n v="26305.619379409367"/>
    <n v="301"/>
    <x v="1"/>
    <d v="2019-07-13T00:00:00"/>
    <s v="Ibuprofen"/>
    <s v="Abnormal"/>
    <x v="14"/>
  </r>
  <r>
    <s v="Tracy Parrish"/>
    <x v="22"/>
    <x v="1"/>
    <x v="7"/>
    <x v="1"/>
    <d v="2019-06-25T00:00:00"/>
    <s v="Danny Price"/>
    <x v="38416"/>
    <s v="Blue Cross"/>
    <n v="26305.619379409367"/>
    <n v="301"/>
    <x v="1"/>
    <d v="2019-07-13T00:00:00"/>
    <s v="Ibuprofen"/>
    <s v="Abnormal"/>
    <x v="14"/>
  </r>
  <r>
    <s v="Tracy Patterson"/>
    <x v="55"/>
    <x v="1"/>
    <x v="1"/>
    <x v="2"/>
    <d v="2022-05-21T00:00:00"/>
    <s v="Jessica Thompson"/>
    <x v="38417"/>
    <s v="Cigna"/>
    <n v="24553.123698981846"/>
    <n v="274"/>
    <x v="0"/>
    <d v="2022-06-02T00:00:00"/>
    <s v="Paracetamol"/>
    <s v="Inconclusive"/>
    <x v="1"/>
  </r>
  <r>
    <s v="Tracy Patton"/>
    <x v="12"/>
    <x v="1"/>
    <x v="7"/>
    <x v="0"/>
    <d v="2023-05-24T00:00:00"/>
    <s v="Jasmine Holland"/>
    <x v="38418"/>
    <s v="UnitedHealthcare"/>
    <n v="33943.858353624135"/>
    <n v="260"/>
    <x v="1"/>
    <d v="2023-06-20T00:00:00"/>
    <s v="Paracetamol"/>
    <s v="Abnormal"/>
    <x v="7"/>
  </r>
  <r>
    <s v="Tracy Perez"/>
    <x v="22"/>
    <x v="0"/>
    <x v="3"/>
    <x v="2"/>
    <d v="2022-09-06T00:00:00"/>
    <s v="Michael Cox"/>
    <x v="38419"/>
    <s v="Medicare"/>
    <n v="8135.4324217294143"/>
    <n v="117"/>
    <x v="0"/>
    <d v="2022-10-05T00:00:00"/>
    <s v="Lipitor"/>
    <s v="Normal"/>
    <x v="14"/>
  </r>
  <r>
    <s v="Tracy Perez"/>
    <x v="1"/>
    <x v="0"/>
    <x v="3"/>
    <x v="2"/>
    <d v="2022-09-06T00:00:00"/>
    <s v="Michael Cox"/>
    <x v="38419"/>
    <s v="Medicare"/>
    <n v="8135.4324217294143"/>
    <n v="117"/>
    <x v="0"/>
    <d v="2022-10-05T00:00:00"/>
    <s v="Lipitor"/>
    <s v="Normal"/>
    <x v="0"/>
  </r>
  <r>
    <s v="Tracy Perkins"/>
    <x v="20"/>
    <x v="1"/>
    <x v="4"/>
    <x v="1"/>
    <d v="2021-07-12T00:00:00"/>
    <s v="Christopher House"/>
    <x v="12330"/>
    <s v="Cigna"/>
    <n v="34994.55631708687"/>
    <n v="267"/>
    <x v="1"/>
    <d v="2021-07-18T00:00:00"/>
    <s v="Paracetamol"/>
    <s v="Abnormal"/>
    <x v="10"/>
  </r>
  <r>
    <s v="Tracy Perkins"/>
    <x v="58"/>
    <x v="1"/>
    <x v="4"/>
    <x v="1"/>
    <d v="2021-07-12T00:00:00"/>
    <s v="Christopher House"/>
    <x v="12330"/>
    <s v="Cigna"/>
    <n v="34994.55631708687"/>
    <n v="267"/>
    <x v="1"/>
    <d v="2021-07-18T00:00:00"/>
    <s v="Paracetamol"/>
    <s v="Abnormal"/>
    <x v="13"/>
  </r>
  <r>
    <s v="Tracy Perry"/>
    <x v="10"/>
    <x v="1"/>
    <x v="0"/>
    <x v="0"/>
    <d v="2023-10-31T00:00:00"/>
    <s v="Amy Frost"/>
    <x v="38420"/>
    <s v="Cigna"/>
    <n v="33834.349486033621"/>
    <n v="250"/>
    <x v="2"/>
    <d v="2023-11-23T00:00:00"/>
    <s v="Aspirin"/>
    <s v="Abnormal"/>
    <x v="7"/>
  </r>
  <r>
    <s v="Tracy Perry"/>
    <x v="28"/>
    <x v="1"/>
    <x v="0"/>
    <x v="0"/>
    <d v="2023-10-31T00:00:00"/>
    <s v="Amy Frost"/>
    <x v="38420"/>
    <s v="Cigna"/>
    <n v="33834.349486033621"/>
    <n v="250"/>
    <x v="2"/>
    <d v="2023-11-23T00:00:00"/>
    <s v="Aspirin"/>
    <s v="Abnormal"/>
    <x v="7"/>
  </r>
  <r>
    <s v="Tracy Preston"/>
    <x v="17"/>
    <x v="1"/>
    <x v="4"/>
    <x v="1"/>
    <d v="2023-08-06T00:00:00"/>
    <s v="James Robertson"/>
    <x v="121"/>
    <s v="UnitedHealthcare"/>
    <n v="18691.219674158132"/>
    <n v="242"/>
    <x v="2"/>
    <d v="2023-08-19T00:00:00"/>
    <s v="Lipitor"/>
    <s v="Normal"/>
    <x v="7"/>
  </r>
  <r>
    <s v="Tracy Ramsey"/>
    <x v="4"/>
    <x v="0"/>
    <x v="5"/>
    <x v="0"/>
    <d v="2022-06-02T00:00:00"/>
    <s v="Jacob Richard"/>
    <x v="38421"/>
    <s v="UnitedHealthcare"/>
    <n v="37561.813770005094"/>
    <n v="216"/>
    <x v="1"/>
    <d v="2022-06-28T00:00:00"/>
    <s v="Aspirin"/>
    <s v="Normal"/>
    <x v="3"/>
  </r>
  <r>
    <s v="Tracy Reynolds"/>
    <x v="29"/>
    <x v="1"/>
    <x v="7"/>
    <x v="0"/>
    <d v="2024-02-07T00:00:00"/>
    <s v="James Wells"/>
    <x v="38422"/>
    <s v="Cigna"/>
    <n v="14298.933179153271"/>
    <n v="199"/>
    <x v="2"/>
    <d v="2024-02-11T00:00:00"/>
    <s v="Penicillin"/>
    <s v="Inconclusive"/>
    <x v="5"/>
  </r>
  <r>
    <s v="Tracy Rice"/>
    <x v="41"/>
    <x v="1"/>
    <x v="6"/>
    <x v="5"/>
    <d v="2024-05-06T00:00:00"/>
    <s v="Carolyn Ruiz"/>
    <x v="38423"/>
    <s v="Blue Cross"/>
    <n v="8879.1544335917661"/>
    <n v="113"/>
    <x v="1"/>
    <d v="2024-05-25T00:00:00"/>
    <s v="Paracetamol"/>
    <s v="Normal"/>
    <x v="14"/>
  </r>
  <r>
    <s v="Tracy Richardson"/>
    <x v="21"/>
    <x v="0"/>
    <x v="2"/>
    <x v="1"/>
    <d v="2020-06-30T00:00:00"/>
    <s v="Alison Huff"/>
    <x v="38424"/>
    <s v="UnitedHealthcare"/>
    <n v="24532.654426283134"/>
    <n v="207"/>
    <x v="2"/>
    <d v="2020-07-28T00:00:00"/>
    <s v="Aspirin"/>
    <s v="Abnormal"/>
    <x v="13"/>
  </r>
  <r>
    <s v="Tracy Roberts"/>
    <x v="36"/>
    <x v="0"/>
    <x v="5"/>
    <x v="3"/>
    <d v="2021-11-02T00:00:00"/>
    <s v="Vanessa Oliver"/>
    <x v="30535"/>
    <s v="Aetna"/>
    <n v="30295.016080572579"/>
    <n v="332"/>
    <x v="0"/>
    <d v="2021-11-12T00:00:00"/>
    <s v="Ibuprofen"/>
    <s v="Inconclusive"/>
    <x v="0"/>
  </r>
  <r>
    <s v="Tracy Roberts"/>
    <x v="56"/>
    <x v="0"/>
    <x v="5"/>
    <x v="3"/>
    <d v="2021-11-02T00:00:00"/>
    <s v="Vanessa Oliver"/>
    <x v="30535"/>
    <s v="Aetna"/>
    <n v="30295.016080572579"/>
    <n v="332"/>
    <x v="0"/>
    <d v="2021-11-12T00:00:00"/>
    <s v="Ibuprofen"/>
    <s v="Inconclusive"/>
    <x v="12"/>
  </r>
  <r>
    <s v="Tracy Roberts"/>
    <x v="52"/>
    <x v="0"/>
    <x v="0"/>
    <x v="4"/>
    <d v="2021-07-13T00:00:00"/>
    <s v="Jeffrey Griffith"/>
    <x v="38425"/>
    <s v="Medicare"/>
    <n v="16071.645311634436"/>
    <n v="483"/>
    <x v="2"/>
    <d v="2021-08-05T00:00:00"/>
    <s v="Lipitor"/>
    <s v="Inconclusive"/>
    <x v="11"/>
  </r>
  <r>
    <s v="Tracy Robertson"/>
    <x v="8"/>
    <x v="0"/>
    <x v="6"/>
    <x v="1"/>
    <d v="2022-11-14T00:00:00"/>
    <s v="Dana Cruz"/>
    <x v="38426"/>
    <s v="Medicare"/>
    <n v="21000.780104548998"/>
    <n v="181"/>
    <x v="0"/>
    <d v="2022-11-23T00:00:00"/>
    <s v="Penicillin"/>
    <s v="Normal"/>
    <x v="6"/>
  </r>
  <r>
    <s v="Tracy Rodriguez"/>
    <x v="33"/>
    <x v="0"/>
    <x v="2"/>
    <x v="4"/>
    <d v="2023-03-05T00:00:00"/>
    <s v="Joanna Young"/>
    <x v="10274"/>
    <s v="Cigna"/>
    <n v="47733.814766530166"/>
    <n v="197"/>
    <x v="0"/>
    <d v="2023-03-10T00:00:00"/>
    <s v="Ibuprofen"/>
    <s v="Inconclusive"/>
    <x v="14"/>
  </r>
  <r>
    <s v="Tracy Rodriguez"/>
    <x v="46"/>
    <x v="0"/>
    <x v="6"/>
    <x v="2"/>
    <d v="2019-09-19T00:00:00"/>
    <s v="Karla Pugh"/>
    <x v="10913"/>
    <s v="UnitedHealthcare"/>
    <n v="31659.251653412954"/>
    <n v="301"/>
    <x v="0"/>
    <d v="2019-10-06T00:00:00"/>
    <s v="Ibuprofen"/>
    <s v="Normal"/>
    <x v="8"/>
  </r>
  <r>
    <s v="Tracy Russell"/>
    <x v="9"/>
    <x v="0"/>
    <x v="7"/>
    <x v="1"/>
    <d v="2021-02-09T00:00:00"/>
    <s v="Jeffrey Bell"/>
    <x v="38427"/>
    <s v="Cigna"/>
    <n v="33120.449300289372"/>
    <n v="235"/>
    <x v="1"/>
    <d v="2021-03-03T00:00:00"/>
    <s v="Penicillin"/>
    <s v="Normal"/>
    <x v="2"/>
  </r>
  <r>
    <s v="Tracy Santos"/>
    <x v="6"/>
    <x v="1"/>
    <x v="6"/>
    <x v="0"/>
    <d v="2019-10-04T00:00:00"/>
    <s v="Jeremy Hill"/>
    <x v="28589"/>
    <s v="Medicare"/>
    <n v="42079.04504070805"/>
    <n v="308"/>
    <x v="1"/>
    <d v="2019-10-28T00:00:00"/>
    <s v="Paracetamol"/>
    <s v="Inconclusive"/>
    <x v="4"/>
  </r>
  <r>
    <s v="Tracy Schmidt"/>
    <x v="21"/>
    <x v="0"/>
    <x v="2"/>
    <x v="1"/>
    <d v="2023-06-12T00:00:00"/>
    <s v="Nicholas Simon"/>
    <x v="3253"/>
    <s v="Medicare"/>
    <n v="31301.066249625015"/>
    <n v="364"/>
    <x v="2"/>
    <d v="2023-07-03T00:00:00"/>
    <s v="Penicillin"/>
    <s v="Abnormal"/>
    <x v="13"/>
  </r>
  <r>
    <s v="Tracy Schroeder"/>
    <x v="55"/>
    <x v="0"/>
    <x v="7"/>
    <x v="1"/>
    <d v="2020-12-04T00:00:00"/>
    <s v="Vanessa Miles"/>
    <x v="38428"/>
    <s v="Aetna"/>
    <n v="13729.002989190878"/>
    <n v="311"/>
    <x v="2"/>
    <d v="2020-12-26T00:00:00"/>
    <s v="Ibuprofen"/>
    <s v="Normal"/>
    <x v="1"/>
  </r>
  <r>
    <s v="Tracy Shelton"/>
    <x v="66"/>
    <x v="0"/>
    <x v="1"/>
    <x v="3"/>
    <d v="2020-09-26T00:00:00"/>
    <s v="Adrian Richmond"/>
    <x v="38429"/>
    <s v="UnitedHealthcare"/>
    <n v="17456.178896354158"/>
    <n v="342"/>
    <x v="1"/>
    <d v="2020-10-20T00:00:00"/>
    <s v="Aspirin"/>
    <s v="Inconclusive"/>
    <x v="14"/>
  </r>
  <r>
    <s v="Tracy Smith"/>
    <x v="1"/>
    <x v="1"/>
    <x v="4"/>
    <x v="4"/>
    <d v="2020-10-06T00:00:00"/>
    <s v="Christian Miller"/>
    <x v="38430"/>
    <s v="UnitedHealthcare"/>
    <n v="12533.18333759372"/>
    <n v="433"/>
    <x v="0"/>
    <d v="2020-10-27T00:00:00"/>
    <s v="Penicillin"/>
    <s v="Abnormal"/>
    <x v="0"/>
  </r>
  <r>
    <s v="Tracy Smith"/>
    <x v="58"/>
    <x v="1"/>
    <x v="7"/>
    <x v="3"/>
    <d v="2021-05-25T00:00:00"/>
    <s v="Linda Fisher"/>
    <x v="17888"/>
    <s v="UnitedHealthcare"/>
    <n v="6870.8386561766174"/>
    <n v="312"/>
    <x v="0"/>
    <d v="2021-06-01T00:00:00"/>
    <s v="Lipitor"/>
    <s v="Inconclusive"/>
    <x v="13"/>
  </r>
  <r>
    <s v="Tracy Smith"/>
    <x v="32"/>
    <x v="0"/>
    <x v="3"/>
    <x v="4"/>
    <d v="2019-07-03T00:00:00"/>
    <s v="Claire Abbott"/>
    <x v="38431"/>
    <s v="Medicare"/>
    <n v="13235.899821525223"/>
    <n v="181"/>
    <x v="2"/>
    <d v="2019-07-22T00:00:00"/>
    <s v="Paracetamol"/>
    <s v="Abnormal"/>
    <x v="5"/>
  </r>
  <r>
    <s v="Tracy Stafford"/>
    <x v="7"/>
    <x v="1"/>
    <x v="2"/>
    <x v="5"/>
    <d v="2022-01-25T00:00:00"/>
    <s v="Wesley Melendez PhD"/>
    <x v="9928"/>
    <s v="Blue Cross"/>
    <n v="15104.166029894917"/>
    <n v="130"/>
    <x v="0"/>
    <d v="2022-02-01T00:00:00"/>
    <s v="Lipitor"/>
    <s v="Normal"/>
    <x v="5"/>
  </r>
  <r>
    <s v="Tracy Stephens"/>
    <x v="58"/>
    <x v="1"/>
    <x v="1"/>
    <x v="4"/>
    <d v="2020-10-17T00:00:00"/>
    <s v="Lindsay Franklin"/>
    <x v="38432"/>
    <s v="Cigna"/>
    <n v="19826.301879299965"/>
    <n v="349"/>
    <x v="2"/>
    <d v="2020-10-31T00:00:00"/>
    <s v="Lipitor"/>
    <s v="Normal"/>
    <x v="13"/>
  </r>
  <r>
    <s v="Tracy Stephens"/>
    <x v="34"/>
    <x v="1"/>
    <x v="1"/>
    <x v="4"/>
    <d v="2020-10-17T00:00:00"/>
    <s v="Lindsay Franklin"/>
    <x v="38432"/>
    <s v="Cigna"/>
    <n v="19826.301879299965"/>
    <n v="349"/>
    <x v="2"/>
    <d v="2020-10-31T00:00:00"/>
    <s v="Lipitor"/>
    <s v="Normal"/>
    <x v="11"/>
  </r>
  <r>
    <s v="Tracy Sullivan"/>
    <x v="27"/>
    <x v="1"/>
    <x v="1"/>
    <x v="4"/>
    <d v="2021-06-03T00:00:00"/>
    <s v="Melissa Vaughn"/>
    <x v="38433"/>
    <s v="Aetna"/>
    <n v="38008.470753077665"/>
    <n v="461"/>
    <x v="2"/>
    <d v="2021-06-06T00:00:00"/>
    <s v="Paracetamol"/>
    <s v="Abnormal"/>
    <x v="4"/>
  </r>
  <r>
    <s v="Tracy Sullivan"/>
    <x v="1"/>
    <x v="0"/>
    <x v="1"/>
    <x v="0"/>
    <d v="2020-07-29T00:00:00"/>
    <s v="Sandra Martin"/>
    <x v="38434"/>
    <s v="UnitedHealthcare"/>
    <n v="31900.459526268605"/>
    <n v="410"/>
    <x v="0"/>
    <d v="2020-08-10T00:00:00"/>
    <s v="Penicillin"/>
    <s v="Abnormal"/>
    <x v="0"/>
  </r>
  <r>
    <s v="Tracy Taylor"/>
    <x v="18"/>
    <x v="1"/>
    <x v="1"/>
    <x v="2"/>
    <d v="2020-10-07T00:00:00"/>
    <s v="Katherine Dickerson"/>
    <x v="32182"/>
    <s v="Cigna"/>
    <n v="19661.151989355974"/>
    <n v="246"/>
    <x v="0"/>
    <d v="2020-10-15T00:00:00"/>
    <s v="Ibuprofen"/>
    <s v="Abnormal"/>
    <x v="11"/>
  </r>
  <r>
    <s v="Tracy Taylor"/>
    <x v="52"/>
    <x v="1"/>
    <x v="1"/>
    <x v="2"/>
    <d v="2020-10-07T00:00:00"/>
    <s v="Katherine Dickerson"/>
    <x v="32182"/>
    <s v="Cigna"/>
    <n v="19661.151989355974"/>
    <n v="246"/>
    <x v="0"/>
    <d v="2020-10-15T00:00:00"/>
    <s v="Ibuprofen"/>
    <s v="Abnormal"/>
    <x v="11"/>
  </r>
  <r>
    <s v="Tracy Thompson"/>
    <x v="62"/>
    <x v="1"/>
    <x v="4"/>
    <x v="5"/>
    <d v="2019-10-26T00:00:00"/>
    <s v="Susan Holmes"/>
    <x v="38435"/>
    <s v="Cigna"/>
    <n v="25226.890057488454"/>
    <n v="233"/>
    <x v="1"/>
    <d v="2019-10-31T00:00:00"/>
    <s v="Lipitor"/>
    <s v="Normal"/>
    <x v="13"/>
  </r>
  <r>
    <s v="Tracy Thompson"/>
    <x v="56"/>
    <x v="0"/>
    <x v="6"/>
    <x v="0"/>
    <d v="2022-10-05T00:00:00"/>
    <s v="Emily Stewart"/>
    <x v="38436"/>
    <s v="Blue Cross"/>
    <n v="47873.432692806149"/>
    <n v="112"/>
    <x v="1"/>
    <d v="2022-10-19T00:00:00"/>
    <s v="Ibuprofen"/>
    <s v="Abnormal"/>
    <x v="12"/>
  </r>
  <r>
    <s v="Tracy Thompson"/>
    <x v="62"/>
    <x v="1"/>
    <x v="4"/>
    <x v="5"/>
    <d v="2019-10-26T00:00:00"/>
    <s v="Susan Holmes"/>
    <x v="38435"/>
    <s v="Cigna"/>
    <n v="25226.890057488454"/>
    <n v="233"/>
    <x v="1"/>
    <d v="2019-10-31T00:00:00"/>
    <s v="Lipitor"/>
    <s v="Normal"/>
    <x v="13"/>
  </r>
  <r>
    <s v="Tracy Torres"/>
    <x v="12"/>
    <x v="0"/>
    <x v="1"/>
    <x v="1"/>
    <d v="2019-09-08T00:00:00"/>
    <s v="Eugene Jones"/>
    <x v="10661"/>
    <s v="Blue Cross"/>
    <n v="13122.856333130458"/>
    <n v="393"/>
    <x v="0"/>
    <d v="2019-09-15T00:00:00"/>
    <s v="Paracetamol"/>
    <s v="Inconclusive"/>
    <x v="7"/>
  </r>
  <r>
    <s v="Tracy Torres"/>
    <x v="51"/>
    <x v="0"/>
    <x v="1"/>
    <x v="1"/>
    <d v="2019-09-08T00:00:00"/>
    <s v="Eugene Jones"/>
    <x v="10661"/>
    <s v="Blue Cross"/>
    <n v="13122.856333130458"/>
    <n v="393"/>
    <x v="0"/>
    <d v="2019-09-15T00:00:00"/>
    <s v="Paracetamol"/>
    <s v="Inconclusive"/>
    <x v="7"/>
  </r>
  <r>
    <s v="Tracy Turner Md"/>
    <x v="39"/>
    <x v="1"/>
    <x v="7"/>
    <x v="5"/>
    <d v="2022-07-12T00:00:00"/>
    <s v="Matthew Williams"/>
    <x v="386"/>
    <s v="Cigna"/>
    <n v="49163.416842270184"/>
    <n v="344"/>
    <x v="0"/>
    <d v="2022-08-03T00:00:00"/>
    <s v="Lipitor"/>
    <s v="Normal"/>
    <x v="13"/>
  </r>
  <r>
    <s v="Tracy Walsh"/>
    <x v="22"/>
    <x v="1"/>
    <x v="0"/>
    <x v="1"/>
    <d v="2022-12-04T00:00:00"/>
    <s v="Marilyn Poole"/>
    <x v="7864"/>
    <s v="Cigna"/>
    <n v="18763.741313144168"/>
    <n v="461"/>
    <x v="2"/>
    <d v="2022-12-22T00:00:00"/>
    <s v="Aspirin"/>
    <s v="Inconclusive"/>
    <x v="14"/>
  </r>
  <r>
    <s v="Tracy Walter"/>
    <x v="10"/>
    <x v="0"/>
    <x v="2"/>
    <x v="2"/>
    <d v="2021-11-03T00:00:00"/>
    <s v="Casey Smith"/>
    <x v="38437"/>
    <s v="Blue Cross"/>
    <n v="27790.331380529235"/>
    <n v="404"/>
    <x v="1"/>
    <d v="2021-11-15T00:00:00"/>
    <s v="Aspirin"/>
    <s v="Normal"/>
    <x v="7"/>
  </r>
  <r>
    <s v="Tracy Walters"/>
    <x v="58"/>
    <x v="1"/>
    <x v="5"/>
    <x v="1"/>
    <d v="2019-11-26T00:00:00"/>
    <s v="Michael Rodriguez"/>
    <x v="38438"/>
    <s v="UnitedHealthcare"/>
    <n v="39471.353593226573"/>
    <n v="158"/>
    <x v="0"/>
    <d v="2019-12-19T00:00:00"/>
    <s v="Ibuprofen"/>
    <s v="Inconclusive"/>
    <x v="13"/>
  </r>
  <r>
    <s v="Tracy White"/>
    <x v="12"/>
    <x v="1"/>
    <x v="4"/>
    <x v="4"/>
    <d v="2024-01-23T00:00:00"/>
    <s v="Paula Cuevas"/>
    <x v="38439"/>
    <s v="Aetna"/>
    <n v="27551.100003558986"/>
    <n v="269"/>
    <x v="0"/>
    <d v="2024-02-10T00:00:00"/>
    <s v="Aspirin"/>
    <s v="Abnormal"/>
    <x v="7"/>
  </r>
  <r>
    <s v="Tracy Wilcox"/>
    <x v="15"/>
    <x v="0"/>
    <x v="6"/>
    <x v="4"/>
    <d v="2023-12-24T00:00:00"/>
    <s v="William Combs"/>
    <x v="24670"/>
    <s v="Cigna"/>
    <n v="15708.397795282093"/>
    <n v="347"/>
    <x v="0"/>
    <d v="2023-12-28T00:00:00"/>
    <s v="Paracetamol"/>
    <s v="Normal"/>
    <x v="0"/>
  </r>
  <r>
    <s v="Tracy Wilcox"/>
    <x v="30"/>
    <x v="1"/>
    <x v="3"/>
    <x v="5"/>
    <d v="2023-12-17T00:00:00"/>
    <s v="Daniel Boyle"/>
    <x v="2314"/>
    <s v="Aetna"/>
    <n v="50031.744093853478"/>
    <n v="260"/>
    <x v="1"/>
    <d v="2024-01-04T00:00:00"/>
    <s v="Penicillin"/>
    <s v="Normal"/>
    <x v="3"/>
  </r>
  <r>
    <s v="Tracy Williams"/>
    <x v="41"/>
    <x v="1"/>
    <x v="5"/>
    <x v="5"/>
    <d v="2020-05-04T00:00:00"/>
    <s v="Christine Davis"/>
    <x v="17678"/>
    <s v="Aetna"/>
    <n v="13217.752595118811"/>
    <n v="180"/>
    <x v="2"/>
    <d v="2020-05-18T00:00:00"/>
    <s v="Aspirin"/>
    <s v="Normal"/>
    <x v="14"/>
  </r>
  <r>
    <s v="Tracy Williams"/>
    <x v="4"/>
    <x v="1"/>
    <x v="0"/>
    <x v="2"/>
    <d v="2021-06-13T00:00:00"/>
    <s v="Derrick Morrison"/>
    <x v="38440"/>
    <s v="Cigna"/>
    <n v="13093.253124667865"/>
    <n v="190"/>
    <x v="1"/>
    <d v="2021-06-24T00:00:00"/>
    <s v="Ibuprofen"/>
    <s v="Inconclusive"/>
    <x v="3"/>
  </r>
  <r>
    <s v="Tracy Williams"/>
    <x v="30"/>
    <x v="1"/>
    <x v="0"/>
    <x v="2"/>
    <d v="2021-06-13T00:00:00"/>
    <s v="Derrick Morrison"/>
    <x v="38440"/>
    <s v="Cigna"/>
    <n v="13093.253124667865"/>
    <n v="190"/>
    <x v="1"/>
    <d v="2021-06-24T00:00:00"/>
    <s v="Ibuprofen"/>
    <s v="Inconclusive"/>
    <x v="3"/>
  </r>
  <r>
    <s v="Tracy Wilson"/>
    <x v="10"/>
    <x v="0"/>
    <x v="6"/>
    <x v="2"/>
    <d v="2022-06-06T00:00:00"/>
    <s v="Amanda Mills"/>
    <x v="38441"/>
    <s v="Blue Cross"/>
    <n v="3422.3747622230894"/>
    <n v="335"/>
    <x v="2"/>
    <d v="2022-07-01T00:00:00"/>
    <s v="Lipitor"/>
    <s v="Normal"/>
    <x v="7"/>
  </r>
  <r>
    <s v="Tracy Wilson"/>
    <x v="53"/>
    <x v="0"/>
    <x v="1"/>
    <x v="3"/>
    <d v="2020-10-16T00:00:00"/>
    <s v="Melissa Turner"/>
    <x v="38442"/>
    <s v="Blue Cross"/>
    <n v="12905.999224093182"/>
    <n v="260"/>
    <x v="1"/>
    <d v="2020-11-03T00:00:00"/>
    <s v="Lipitor"/>
    <s v="Normal"/>
    <x v="12"/>
  </r>
  <r>
    <s v="Tracy Wilson"/>
    <x v="53"/>
    <x v="0"/>
    <x v="1"/>
    <x v="3"/>
    <d v="2020-10-16T00:00:00"/>
    <s v="Melissa Turner"/>
    <x v="38442"/>
    <s v="Blue Cross"/>
    <n v="12905.999224093182"/>
    <n v="260"/>
    <x v="1"/>
    <d v="2020-11-03T00:00:00"/>
    <s v="Lipitor"/>
    <s v="Normal"/>
    <x v="12"/>
  </r>
  <r>
    <s v="Tracy Woods"/>
    <x v="64"/>
    <x v="0"/>
    <x v="2"/>
    <x v="0"/>
    <d v="2019-12-29T00:00:00"/>
    <s v="Emily Brown"/>
    <x v="2966"/>
    <s v="Blue Cross"/>
    <n v="10292.995868921185"/>
    <n v="271"/>
    <x v="0"/>
    <d v="2020-01-28T00:00:00"/>
    <s v="Aspirin"/>
    <s v="Abnormal"/>
    <x v="2"/>
  </r>
  <r>
    <s v="Tracy Wright"/>
    <x v="4"/>
    <x v="1"/>
    <x v="4"/>
    <x v="0"/>
    <d v="2024-03-10T00:00:00"/>
    <s v="Jacob Gonzalez"/>
    <x v="38443"/>
    <s v="Blue Cross"/>
    <n v="42202.196218657824"/>
    <n v="197"/>
    <x v="2"/>
    <d v="2024-03-18T00:00:00"/>
    <s v="Paracetamol"/>
    <s v="Inconclusive"/>
    <x v="3"/>
  </r>
  <r>
    <s v="Tracy York"/>
    <x v="58"/>
    <x v="0"/>
    <x v="5"/>
    <x v="4"/>
    <d v="2022-02-10T00:00:00"/>
    <s v="Russell Morgan"/>
    <x v="2966"/>
    <s v="Blue Cross"/>
    <n v="20034.863228987597"/>
    <n v="186"/>
    <x v="0"/>
    <d v="2022-02-12T00:00:00"/>
    <s v="Penicillin"/>
    <s v="Inconclusive"/>
    <x v="13"/>
  </r>
  <r>
    <s v="Travis Aguirre"/>
    <x v="21"/>
    <x v="0"/>
    <x v="4"/>
    <x v="1"/>
    <d v="2020-03-30T00:00:00"/>
    <s v="Debbie Davis"/>
    <x v="8808"/>
    <s v="UnitedHealthcare"/>
    <n v="32527.56114738014"/>
    <n v="147"/>
    <x v="0"/>
    <d v="2020-04-18T00:00:00"/>
    <s v="Paracetamol"/>
    <s v="Abnormal"/>
    <x v="13"/>
  </r>
  <r>
    <s v="Travis Allen"/>
    <x v="17"/>
    <x v="0"/>
    <x v="1"/>
    <x v="0"/>
    <d v="2022-08-07T00:00:00"/>
    <s v="Patrick Johnson"/>
    <x v="13734"/>
    <s v="UnitedHealthcare"/>
    <n v="41895.170028119035"/>
    <n v="475"/>
    <x v="2"/>
    <d v="2022-08-23T00:00:00"/>
    <s v="Lipitor"/>
    <s v="Normal"/>
    <x v="7"/>
  </r>
  <r>
    <s v="Travis Alvarez"/>
    <x v="14"/>
    <x v="0"/>
    <x v="4"/>
    <x v="3"/>
    <d v="2020-07-16T00:00:00"/>
    <s v="Brittany Carpenter"/>
    <x v="38444"/>
    <s v="Blue Cross"/>
    <n v="40463.022893935689"/>
    <n v="488"/>
    <x v="0"/>
    <d v="2020-08-01T00:00:00"/>
    <s v="Paracetamol"/>
    <s v="Inconclusive"/>
    <x v="10"/>
  </r>
  <r>
    <s v="Travis Baker"/>
    <x v="27"/>
    <x v="1"/>
    <x v="4"/>
    <x v="3"/>
    <d v="2021-02-23T00:00:00"/>
    <s v="Carolyn Johnson"/>
    <x v="15908"/>
    <s v="Medicare"/>
    <n v="27091.028236828883"/>
    <n v="382"/>
    <x v="2"/>
    <d v="2021-03-23T00:00:00"/>
    <s v="Aspirin"/>
    <s v="Abnormal"/>
    <x v="4"/>
  </r>
  <r>
    <s v="Travis Baker"/>
    <x v="27"/>
    <x v="1"/>
    <x v="4"/>
    <x v="3"/>
    <d v="2021-02-23T00:00:00"/>
    <s v="Carolyn Johnson"/>
    <x v="15908"/>
    <s v="Medicare"/>
    <n v="27091.028236828883"/>
    <n v="382"/>
    <x v="2"/>
    <d v="2021-03-23T00:00:00"/>
    <s v="Aspirin"/>
    <s v="Abnormal"/>
    <x v="4"/>
  </r>
  <r>
    <s v="Travis Barrett"/>
    <x v="34"/>
    <x v="1"/>
    <x v="7"/>
    <x v="0"/>
    <d v="2022-07-13T00:00:00"/>
    <s v="Ian Murphy"/>
    <x v="38445"/>
    <s v="Medicare"/>
    <n v="6761.6195948407385"/>
    <n v="300"/>
    <x v="1"/>
    <d v="2022-07-14T00:00:00"/>
    <s v="Aspirin"/>
    <s v="Abnormal"/>
    <x v="11"/>
  </r>
  <r>
    <s v="Travis Bennett"/>
    <x v="42"/>
    <x v="1"/>
    <x v="2"/>
    <x v="0"/>
    <d v="2021-01-07T00:00:00"/>
    <s v="Aaron Becker"/>
    <x v="38446"/>
    <s v="Blue Cross"/>
    <n v="5777.8839981077172"/>
    <n v="377"/>
    <x v="2"/>
    <d v="2021-01-17T00:00:00"/>
    <s v="Paracetamol"/>
    <s v="Normal"/>
    <x v="9"/>
  </r>
  <r>
    <s v="Travis Bentley"/>
    <x v="11"/>
    <x v="1"/>
    <x v="0"/>
    <x v="5"/>
    <d v="2024-02-10T00:00:00"/>
    <s v="Jennifer Johnson"/>
    <x v="28132"/>
    <s v="Medicare"/>
    <n v="36486.247694728976"/>
    <n v="104"/>
    <x v="1"/>
    <d v="2024-02-24T00:00:00"/>
    <s v="Paracetamol"/>
    <s v="Normal"/>
    <x v="8"/>
  </r>
  <r>
    <s v="Travis Best"/>
    <x v="34"/>
    <x v="0"/>
    <x v="4"/>
    <x v="2"/>
    <d v="2020-01-15T00:00:00"/>
    <s v="Kristin Anderson"/>
    <x v="2907"/>
    <s v="Blue Cross"/>
    <n v="5903.9338340092254"/>
    <n v="246"/>
    <x v="2"/>
    <d v="2020-02-14T00:00:00"/>
    <s v="Aspirin"/>
    <s v="Abnormal"/>
    <x v="11"/>
  </r>
  <r>
    <s v="Travis Best"/>
    <x v="34"/>
    <x v="0"/>
    <x v="4"/>
    <x v="2"/>
    <d v="2020-01-15T00:00:00"/>
    <s v="Kristin Anderson"/>
    <x v="2907"/>
    <s v="Blue Cross"/>
    <n v="5903.9338340092254"/>
    <n v="246"/>
    <x v="2"/>
    <d v="2020-02-14T00:00:00"/>
    <s v="Aspirin"/>
    <s v="Abnormal"/>
    <x v="11"/>
  </r>
  <r>
    <s v="Travis Booth"/>
    <x v="25"/>
    <x v="0"/>
    <x v="1"/>
    <x v="4"/>
    <d v="2023-11-04T00:00:00"/>
    <s v="Larry Whitaker"/>
    <x v="38447"/>
    <s v="Aetna"/>
    <n v="1737.0949705025337"/>
    <n v="280"/>
    <x v="2"/>
    <d v="2023-11-21T00:00:00"/>
    <s v="Aspirin"/>
    <s v="Normal"/>
    <x v="14"/>
  </r>
  <r>
    <s v="Travis Cameron"/>
    <x v="45"/>
    <x v="0"/>
    <x v="6"/>
    <x v="3"/>
    <d v="2022-12-29T00:00:00"/>
    <s v="Kathryn Russell"/>
    <x v="34614"/>
    <s v="Blue Cross"/>
    <n v="6575.3032418919147"/>
    <n v="367"/>
    <x v="2"/>
    <d v="2023-01-17T00:00:00"/>
    <s v="Aspirin"/>
    <s v="Inconclusive"/>
    <x v="13"/>
  </r>
  <r>
    <s v="Travis Carter"/>
    <x v="11"/>
    <x v="1"/>
    <x v="2"/>
    <x v="0"/>
    <d v="2022-07-06T00:00:00"/>
    <s v="Megan Hahn"/>
    <x v="38448"/>
    <s v="UnitedHealthcare"/>
    <n v="48407.386291100513"/>
    <n v="325"/>
    <x v="1"/>
    <d v="2022-07-18T00:00:00"/>
    <s v="Aspirin"/>
    <s v="Normal"/>
    <x v="8"/>
  </r>
  <r>
    <s v="Travis Clayton"/>
    <x v="45"/>
    <x v="1"/>
    <x v="0"/>
    <x v="4"/>
    <d v="2022-07-24T00:00:00"/>
    <s v="Douglas Campbell"/>
    <x v="38449"/>
    <s v="UnitedHealthcare"/>
    <n v="44305.320678652773"/>
    <n v="159"/>
    <x v="1"/>
    <d v="2022-08-23T00:00:00"/>
    <s v="Aspirin"/>
    <s v="Abnormal"/>
    <x v="13"/>
  </r>
  <r>
    <s v="Travis Cochran"/>
    <x v="53"/>
    <x v="0"/>
    <x v="4"/>
    <x v="5"/>
    <d v="2021-12-28T00:00:00"/>
    <s v="William Salazar"/>
    <x v="11338"/>
    <s v="UnitedHealthcare"/>
    <n v="1722.3627514111095"/>
    <n v="264"/>
    <x v="1"/>
    <d v="2022-01-27T00:00:00"/>
    <s v="Ibuprofen"/>
    <s v="Inconclusive"/>
    <x v="12"/>
  </r>
  <r>
    <s v="Travis Collins"/>
    <x v="0"/>
    <x v="1"/>
    <x v="2"/>
    <x v="3"/>
    <d v="2023-06-16T00:00:00"/>
    <s v="Katherine Schmidt"/>
    <x v="4349"/>
    <s v="Cigna"/>
    <n v="2049.5657864524574"/>
    <n v="162"/>
    <x v="2"/>
    <d v="2023-07-09T00:00:00"/>
    <s v="Ibuprofen"/>
    <s v="Normal"/>
    <x v="0"/>
  </r>
  <r>
    <s v="Travis Collins"/>
    <x v="1"/>
    <x v="1"/>
    <x v="2"/>
    <x v="3"/>
    <d v="2023-06-16T00:00:00"/>
    <s v="Katherine Schmidt"/>
    <x v="4349"/>
    <s v="Cigna"/>
    <n v="2049.5657864524574"/>
    <n v="162"/>
    <x v="2"/>
    <d v="2023-07-09T00:00:00"/>
    <s v="Ibuprofen"/>
    <s v="Normal"/>
    <x v="0"/>
  </r>
  <r>
    <s v="Travis Copeland"/>
    <x v="8"/>
    <x v="0"/>
    <x v="0"/>
    <x v="2"/>
    <d v="2021-02-15T00:00:00"/>
    <s v="Joseph Barnett"/>
    <x v="38450"/>
    <s v="UnitedHealthcare"/>
    <n v="48605.092780617706"/>
    <n v="363"/>
    <x v="1"/>
    <d v="2021-03-07T00:00:00"/>
    <s v="Ibuprofen"/>
    <s v="Inconclusive"/>
    <x v="6"/>
  </r>
  <r>
    <s v="Travis Crane"/>
    <x v="3"/>
    <x v="1"/>
    <x v="4"/>
    <x v="3"/>
    <d v="2023-06-12T00:00:00"/>
    <s v="Tanya Wade"/>
    <x v="1016"/>
    <s v="UnitedHealthcare"/>
    <n v="8676.3147247443212"/>
    <n v="354"/>
    <x v="2"/>
    <d v="2023-06-23T00:00:00"/>
    <s v="Aspirin"/>
    <s v="Normal"/>
    <x v="2"/>
  </r>
  <r>
    <s v="Travis Crawford"/>
    <x v="67"/>
    <x v="0"/>
    <x v="4"/>
    <x v="4"/>
    <d v="2022-02-10T00:00:00"/>
    <s v="Richard Porter"/>
    <x v="38451"/>
    <s v="UnitedHealthcare"/>
    <n v="35270.080628847885"/>
    <n v="278"/>
    <x v="2"/>
    <d v="2022-03-05T00:00:00"/>
    <s v="Paracetamol"/>
    <s v="Abnormal"/>
    <x v="1"/>
  </r>
  <r>
    <s v="Travis Cunningham"/>
    <x v="2"/>
    <x v="1"/>
    <x v="3"/>
    <x v="5"/>
    <d v="2021-06-15T00:00:00"/>
    <s v="Amber Blake"/>
    <x v="38452"/>
    <s v="Cigna"/>
    <n v="4947.4048677678256"/>
    <n v="102"/>
    <x v="0"/>
    <d v="2021-07-03T00:00:00"/>
    <s v="Penicillin"/>
    <s v="Normal"/>
    <x v="1"/>
  </r>
  <r>
    <s v="Travis Cunningham"/>
    <x v="3"/>
    <x v="1"/>
    <x v="1"/>
    <x v="3"/>
    <d v="2020-08-12T00:00:00"/>
    <s v="Laurie Woods"/>
    <x v="38453"/>
    <s v="Aetna"/>
    <n v="38488.181996308966"/>
    <n v="305"/>
    <x v="2"/>
    <d v="2020-09-04T00:00:00"/>
    <s v="Aspirin"/>
    <s v="Normal"/>
    <x v="2"/>
  </r>
  <r>
    <s v="Travis Dalton"/>
    <x v="15"/>
    <x v="0"/>
    <x v="5"/>
    <x v="3"/>
    <d v="2022-02-15T00:00:00"/>
    <s v="Kimberly Lucas"/>
    <x v="33967"/>
    <s v="Cigna"/>
    <n v="43584.330360452041"/>
    <n v="137"/>
    <x v="1"/>
    <d v="2022-03-07T00:00:00"/>
    <s v="Ibuprofen"/>
    <s v="Normal"/>
    <x v="0"/>
  </r>
  <r>
    <s v="Travis Davis"/>
    <x v="29"/>
    <x v="0"/>
    <x v="6"/>
    <x v="3"/>
    <d v="2020-11-12T00:00:00"/>
    <s v="Ralph Lopez"/>
    <x v="38454"/>
    <s v="Aetna"/>
    <n v="44904.166334417925"/>
    <n v="311"/>
    <x v="0"/>
    <d v="2020-11-15T00:00:00"/>
    <s v="Lipitor"/>
    <s v="Inconclusive"/>
    <x v="5"/>
  </r>
  <r>
    <s v="Travis Davis"/>
    <x v="64"/>
    <x v="0"/>
    <x v="5"/>
    <x v="5"/>
    <d v="2020-12-21T00:00:00"/>
    <s v="Kevin Smith"/>
    <x v="5304"/>
    <s v="Medicare"/>
    <n v="19264.676937467935"/>
    <n v="425"/>
    <x v="1"/>
    <d v="2021-01-15T00:00:00"/>
    <s v="Penicillin"/>
    <s v="Inconclusive"/>
    <x v="2"/>
  </r>
  <r>
    <s v="Travis Donaldson"/>
    <x v="30"/>
    <x v="0"/>
    <x v="1"/>
    <x v="4"/>
    <d v="2022-06-18T00:00:00"/>
    <s v="Janet Anderson"/>
    <x v="38455"/>
    <s v="Medicare"/>
    <n v="44234.290431364003"/>
    <n v="452"/>
    <x v="1"/>
    <d v="2022-07-08T00:00:00"/>
    <s v="Ibuprofen"/>
    <s v="Inconclusive"/>
    <x v="3"/>
  </r>
  <r>
    <s v="Travis Duke"/>
    <x v="22"/>
    <x v="0"/>
    <x v="5"/>
    <x v="3"/>
    <d v="2022-01-29T00:00:00"/>
    <s v="John Arellano"/>
    <x v="38456"/>
    <s v="Cigna"/>
    <n v="4803.275610409466"/>
    <n v="117"/>
    <x v="0"/>
    <d v="2022-02-14T00:00:00"/>
    <s v="Penicillin"/>
    <s v="Inconclusive"/>
    <x v="14"/>
  </r>
  <r>
    <s v="Travis Duke"/>
    <x v="41"/>
    <x v="0"/>
    <x v="5"/>
    <x v="3"/>
    <d v="2022-01-29T00:00:00"/>
    <s v="John Arellano"/>
    <x v="38456"/>
    <s v="Cigna"/>
    <n v="4803.275610409466"/>
    <n v="117"/>
    <x v="0"/>
    <d v="2022-02-14T00:00:00"/>
    <s v="Penicillin"/>
    <s v="Inconclusive"/>
    <x v="14"/>
  </r>
  <r>
    <s v="Travis Duncan"/>
    <x v="71"/>
    <x v="0"/>
    <x v="0"/>
    <x v="0"/>
    <d v="2023-11-23T00:00:00"/>
    <s v="Robert Smith"/>
    <x v="38457"/>
    <s v="UnitedHealthcare"/>
    <n v="39578.255550212591"/>
    <n v="329"/>
    <x v="1"/>
    <d v="2023-12-02T00:00:00"/>
    <s v="Penicillin"/>
    <s v="Inconclusive"/>
    <x v="6"/>
  </r>
  <r>
    <s v="Travis Duncan"/>
    <x v="8"/>
    <x v="0"/>
    <x v="0"/>
    <x v="0"/>
    <d v="2023-11-23T00:00:00"/>
    <s v="Robert Smith"/>
    <x v="38457"/>
    <s v="UnitedHealthcare"/>
    <n v="39578.255550212591"/>
    <n v="329"/>
    <x v="1"/>
    <d v="2023-12-02T00:00:00"/>
    <s v="Penicillin"/>
    <s v="Inconclusive"/>
    <x v="6"/>
  </r>
  <r>
    <s v="Travis Edwards"/>
    <x v="26"/>
    <x v="1"/>
    <x v="3"/>
    <x v="2"/>
    <d v="2024-02-06T00:00:00"/>
    <s v="Charles Patterson"/>
    <x v="19645"/>
    <s v="Aetna"/>
    <n v="18345.565688038201"/>
    <n v="367"/>
    <x v="1"/>
    <d v="2024-03-05T00:00:00"/>
    <s v="Lipitor"/>
    <s v="Inconclusive"/>
    <x v="2"/>
  </r>
  <r>
    <s v="Travis Ellis"/>
    <x v="12"/>
    <x v="1"/>
    <x v="5"/>
    <x v="1"/>
    <d v="2021-01-08T00:00:00"/>
    <s v="Diane Rivera"/>
    <x v="38458"/>
    <s v="Aetna"/>
    <n v="26013.695841967736"/>
    <n v="398"/>
    <x v="2"/>
    <d v="2021-01-12T00:00:00"/>
    <s v="Paracetamol"/>
    <s v="Inconclusive"/>
    <x v="7"/>
  </r>
  <r>
    <s v="Travis Ellis"/>
    <x v="46"/>
    <x v="0"/>
    <x v="2"/>
    <x v="1"/>
    <d v="2023-08-11T00:00:00"/>
    <s v="George Goodwin"/>
    <x v="38459"/>
    <s v="UnitedHealthcare"/>
    <n v="14546.478612727198"/>
    <n v="456"/>
    <x v="2"/>
    <d v="2023-09-05T00:00:00"/>
    <s v="Aspirin"/>
    <s v="Normal"/>
    <x v="8"/>
  </r>
  <r>
    <s v="Travis Evans"/>
    <x v="41"/>
    <x v="0"/>
    <x v="5"/>
    <x v="1"/>
    <d v="2021-01-18T00:00:00"/>
    <s v="Mr. Cole Cooley DDS"/>
    <x v="38460"/>
    <s v="Aetna"/>
    <n v="32765.496424484365"/>
    <n v="377"/>
    <x v="1"/>
    <d v="2021-01-20T00:00:00"/>
    <s v="Lipitor"/>
    <s v="Inconclusive"/>
    <x v="14"/>
  </r>
  <r>
    <s v="Travis Evans"/>
    <x v="19"/>
    <x v="1"/>
    <x v="4"/>
    <x v="2"/>
    <d v="2023-08-17T00:00:00"/>
    <s v="Kelly Gilbert"/>
    <x v="38461"/>
    <s v="UnitedHealthcare"/>
    <n v="14213.55910974321"/>
    <n v="173"/>
    <x v="2"/>
    <d v="2023-09-14T00:00:00"/>
    <s v="Lipitor"/>
    <s v="Abnormal"/>
    <x v="12"/>
  </r>
  <r>
    <s v="Travis Flores"/>
    <x v="32"/>
    <x v="0"/>
    <x v="7"/>
    <x v="4"/>
    <d v="2019-10-03T00:00:00"/>
    <s v="Beth Brown"/>
    <x v="38462"/>
    <s v="Aetna"/>
    <n v="7074.792709264505"/>
    <n v="339"/>
    <x v="1"/>
    <d v="2019-11-02T00:00:00"/>
    <s v="Paracetamol"/>
    <s v="Inconclusive"/>
    <x v="5"/>
  </r>
  <r>
    <s v="Travis Freeman"/>
    <x v="22"/>
    <x v="0"/>
    <x v="6"/>
    <x v="4"/>
    <d v="2021-05-03T00:00:00"/>
    <s v="Lindsay Robertson"/>
    <x v="38463"/>
    <s v="Cigna"/>
    <n v="10574.763617793682"/>
    <n v="154"/>
    <x v="0"/>
    <d v="2021-05-07T00:00:00"/>
    <s v="Paracetamol"/>
    <s v="Normal"/>
    <x v="14"/>
  </r>
  <r>
    <s v="Travis Fritz"/>
    <x v="52"/>
    <x v="0"/>
    <x v="2"/>
    <x v="4"/>
    <d v="2022-03-06T00:00:00"/>
    <s v="Nancy Moore"/>
    <x v="38464"/>
    <s v="UnitedHealthcare"/>
    <n v="28945.732737073246"/>
    <n v="340"/>
    <x v="0"/>
    <d v="2022-03-14T00:00:00"/>
    <s v="Aspirin"/>
    <s v="Abnormal"/>
    <x v="11"/>
  </r>
  <r>
    <s v="Travis Garner"/>
    <x v="9"/>
    <x v="0"/>
    <x v="1"/>
    <x v="2"/>
    <d v="2022-04-03T00:00:00"/>
    <s v="Charles Roberson"/>
    <x v="38465"/>
    <s v="Cigna"/>
    <n v="7074.4844016501193"/>
    <n v="283"/>
    <x v="1"/>
    <d v="2022-04-14T00:00:00"/>
    <s v="Lipitor"/>
    <s v="Normal"/>
    <x v="2"/>
  </r>
  <r>
    <s v="Travis Garrett"/>
    <x v="66"/>
    <x v="1"/>
    <x v="5"/>
    <x v="3"/>
    <d v="2023-03-22T00:00:00"/>
    <s v="David Johnson"/>
    <x v="549"/>
    <s v="Cigna"/>
    <n v="29578.211126678376"/>
    <n v="259"/>
    <x v="2"/>
    <d v="2023-03-23T00:00:00"/>
    <s v="Aspirin"/>
    <s v="Abnormal"/>
    <x v="14"/>
  </r>
  <r>
    <s v="Travis Glass"/>
    <x v="37"/>
    <x v="0"/>
    <x v="3"/>
    <x v="3"/>
    <d v="2022-01-08T00:00:00"/>
    <s v="Ryan Edwards"/>
    <x v="38466"/>
    <s v="Medicare"/>
    <n v="15049.628467820312"/>
    <n v="440"/>
    <x v="2"/>
    <d v="2022-01-22T00:00:00"/>
    <s v="Penicillin"/>
    <s v="Inconclusive"/>
    <x v="1"/>
  </r>
  <r>
    <s v="Travis Heath"/>
    <x v="21"/>
    <x v="1"/>
    <x v="4"/>
    <x v="4"/>
    <d v="2023-09-04T00:00:00"/>
    <s v="Courtney Davis"/>
    <x v="26003"/>
    <s v="Cigna"/>
    <n v="42450.336240245968"/>
    <n v="476"/>
    <x v="0"/>
    <d v="2023-09-21T00:00:00"/>
    <s v="Penicillin"/>
    <s v="Normal"/>
    <x v="13"/>
  </r>
  <r>
    <s v="Travis Henderson"/>
    <x v="53"/>
    <x v="1"/>
    <x v="5"/>
    <x v="1"/>
    <d v="2022-07-28T00:00:00"/>
    <s v="Candice Alvarado"/>
    <x v="38467"/>
    <s v="Medicare"/>
    <n v="25052.430813927745"/>
    <n v="259"/>
    <x v="0"/>
    <d v="2022-08-17T00:00:00"/>
    <s v="Paracetamol"/>
    <s v="Normal"/>
    <x v="12"/>
  </r>
  <r>
    <s v="Travis Hodge"/>
    <x v="51"/>
    <x v="1"/>
    <x v="6"/>
    <x v="0"/>
    <d v="2022-04-18T00:00:00"/>
    <s v="James Santiago"/>
    <x v="38468"/>
    <s v="Medicare"/>
    <n v="24653.148105438311"/>
    <n v="357"/>
    <x v="0"/>
    <d v="2022-04-25T00:00:00"/>
    <s v="Ibuprofen"/>
    <s v="Inconclusive"/>
    <x v="7"/>
  </r>
  <r>
    <s v="Travis Hodge"/>
    <x v="12"/>
    <x v="1"/>
    <x v="6"/>
    <x v="0"/>
    <d v="2022-04-18T00:00:00"/>
    <s v="James Santiago"/>
    <x v="38468"/>
    <s v="Medicare"/>
    <n v="24653.148105438311"/>
    <n v="357"/>
    <x v="0"/>
    <d v="2022-04-25T00:00:00"/>
    <s v="Ibuprofen"/>
    <s v="Inconclusive"/>
    <x v="7"/>
  </r>
  <r>
    <s v="Travis Huang"/>
    <x v="52"/>
    <x v="0"/>
    <x v="4"/>
    <x v="0"/>
    <d v="2023-01-19T00:00:00"/>
    <s v="Jeremiah Moore"/>
    <x v="2039"/>
    <s v="Medicare"/>
    <n v="39663.442563660523"/>
    <n v="402"/>
    <x v="2"/>
    <d v="2023-02-16T00:00:00"/>
    <s v="Penicillin"/>
    <s v="Inconclusive"/>
    <x v="11"/>
  </r>
  <r>
    <s v="Travis Johnson"/>
    <x v="29"/>
    <x v="0"/>
    <x v="7"/>
    <x v="3"/>
    <d v="2022-09-29T00:00:00"/>
    <s v="David Herrera III"/>
    <x v="38469"/>
    <s v="Medicare"/>
    <n v="41776.308878319345"/>
    <n v="247"/>
    <x v="2"/>
    <d v="2022-10-29T00:00:00"/>
    <s v="Ibuprofen"/>
    <s v="Abnormal"/>
    <x v="5"/>
  </r>
  <r>
    <s v="Travis Johnson"/>
    <x v="65"/>
    <x v="0"/>
    <x v="6"/>
    <x v="0"/>
    <d v="2019-09-04T00:00:00"/>
    <s v="Gregory Lindsey"/>
    <x v="38470"/>
    <s v="Aetna"/>
    <n v="51186.590275195187"/>
    <n v="456"/>
    <x v="2"/>
    <d v="2019-10-03T00:00:00"/>
    <s v="Aspirin"/>
    <s v="Inconclusive"/>
    <x v="3"/>
  </r>
  <r>
    <s v="Travis Johnson"/>
    <x v="51"/>
    <x v="0"/>
    <x v="7"/>
    <x v="2"/>
    <d v="2021-09-30T00:00:00"/>
    <s v="Theodore Shaw DDS"/>
    <x v="38471"/>
    <s v="Cigna"/>
    <n v="39834.74377932342"/>
    <n v="254"/>
    <x v="0"/>
    <d v="2021-10-08T00:00:00"/>
    <s v="Aspirin"/>
    <s v="Inconclusive"/>
    <x v="7"/>
  </r>
  <r>
    <s v="Travis Jones"/>
    <x v="15"/>
    <x v="0"/>
    <x v="4"/>
    <x v="2"/>
    <d v="2020-04-26T00:00:00"/>
    <s v="Sharon Vazquez"/>
    <x v="38472"/>
    <s v="Medicare"/>
    <n v="37175.956564454849"/>
    <n v="347"/>
    <x v="2"/>
    <d v="2020-05-10T00:00:00"/>
    <s v="Paracetamol"/>
    <s v="Abnormal"/>
    <x v="0"/>
  </r>
  <r>
    <s v="Travis Jones"/>
    <x v="33"/>
    <x v="0"/>
    <x v="4"/>
    <x v="2"/>
    <d v="2020-04-26T00:00:00"/>
    <s v="Sharon Vazquez"/>
    <x v="38472"/>
    <s v="Medicare"/>
    <n v="37175.956564454849"/>
    <n v="347"/>
    <x v="2"/>
    <d v="2020-05-10T00:00:00"/>
    <s v="Paracetamol"/>
    <s v="Abnormal"/>
    <x v="14"/>
  </r>
  <r>
    <s v="Travis Jones"/>
    <x v="51"/>
    <x v="0"/>
    <x v="6"/>
    <x v="1"/>
    <d v="2019-10-03T00:00:00"/>
    <s v="Tina James"/>
    <x v="38473"/>
    <s v="Medicare"/>
    <n v="15442.226872963643"/>
    <n v="196"/>
    <x v="2"/>
    <d v="2019-10-12T00:00:00"/>
    <s v="Penicillin"/>
    <s v="Normal"/>
    <x v="7"/>
  </r>
  <r>
    <s v="Travis Jones"/>
    <x v="37"/>
    <x v="0"/>
    <x v="1"/>
    <x v="0"/>
    <d v="2023-11-14T00:00:00"/>
    <s v="Leon Mitchell"/>
    <x v="29501"/>
    <s v="Blue Cross"/>
    <n v="38407.757821198233"/>
    <n v="164"/>
    <x v="1"/>
    <d v="2023-11-23T00:00:00"/>
    <s v="Aspirin"/>
    <s v="Abnormal"/>
    <x v="1"/>
  </r>
  <r>
    <s v="Travis Kelley"/>
    <x v="49"/>
    <x v="0"/>
    <x v="7"/>
    <x v="2"/>
    <d v="2021-05-27T00:00:00"/>
    <s v="Brandon Bowman"/>
    <x v="38474"/>
    <s v="Medicare"/>
    <n v="34072.350413662149"/>
    <n v="219"/>
    <x v="2"/>
    <d v="2021-05-29T00:00:00"/>
    <s v="Penicillin"/>
    <s v="Normal"/>
    <x v="4"/>
  </r>
  <r>
    <s v="Travis King"/>
    <x v="39"/>
    <x v="0"/>
    <x v="3"/>
    <x v="0"/>
    <d v="2020-10-01T00:00:00"/>
    <s v="Mary Gallagher MD"/>
    <x v="38475"/>
    <s v="Cigna"/>
    <n v="28118.435650847365"/>
    <n v="337"/>
    <x v="2"/>
    <d v="2020-10-02T00:00:00"/>
    <s v="Penicillin"/>
    <s v="Abnormal"/>
    <x v="13"/>
  </r>
  <r>
    <s v="Travis King"/>
    <x v="2"/>
    <x v="0"/>
    <x v="4"/>
    <x v="0"/>
    <d v="2019-12-03T00:00:00"/>
    <s v="Amy Smith"/>
    <x v="38476"/>
    <s v="Blue Cross"/>
    <n v="40974.229305804642"/>
    <n v="373"/>
    <x v="1"/>
    <d v="2019-12-14T00:00:00"/>
    <s v="Lipitor"/>
    <s v="Normal"/>
    <x v="1"/>
  </r>
  <r>
    <s v="Travis Lambert"/>
    <x v="43"/>
    <x v="0"/>
    <x v="3"/>
    <x v="2"/>
    <d v="2023-08-30T00:00:00"/>
    <s v="Donald Allen"/>
    <x v="38477"/>
    <s v="Blue Cross"/>
    <n v="44984.595528206075"/>
    <n v="252"/>
    <x v="2"/>
    <d v="2023-09-29T00:00:00"/>
    <s v="Paracetamol"/>
    <s v="Inconclusive"/>
    <x v="12"/>
  </r>
  <r>
    <s v="Travis Larson"/>
    <x v="42"/>
    <x v="0"/>
    <x v="2"/>
    <x v="3"/>
    <d v="2022-01-29T00:00:00"/>
    <s v="Candice Strong"/>
    <x v="38478"/>
    <s v="UnitedHealthcare"/>
    <n v="3949.2977617937618"/>
    <n v="108"/>
    <x v="2"/>
    <d v="2022-02-16T00:00:00"/>
    <s v="Penicillin"/>
    <s v="Abnormal"/>
    <x v="9"/>
  </r>
  <r>
    <s v="Travis Leonard"/>
    <x v="57"/>
    <x v="1"/>
    <x v="7"/>
    <x v="1"/>
    <d v="2023-12-17T00:00:00"/>
    <s v="Andrea Hernandez"/>
    <x v="38479"/>
    <s v="Cigna"/>
    <n v="7314.0694965818611"/>
    <n v="301"/>
    <x v="2"/>
    <d v="2023-12-24T00:00:00"/>
    <s v="Penicillin"/>
    <s v="Normal"/>
    <x v="12"/>
  </r>
  <r>
    <s v="Travis Lewis"/>
    <x v="45"/>
    <x v="0"/>
    <x v="3"/>
    <x v="4"/>
    <d v="2024-02-05T00:00:00"/>
    <s v="Isaiah Trevino"/>
    <x v="38480"/>
    <s v="Medicare"/>
    <n v="3225.5212123275514"/>
    <n v="223"/>
    <x v="2"/>
    <d v="2024-02-24T00:00:00"/>
    <s v="Aspirin"/>
    <s v="Normal"/>
    <x v="13"/>
  </r>
  <r>
    <s v="Travis Liu"/>
    <x v="19"/>
    <x v="1"/>
    <x v="2"/>
    <x v="3"/>
    <d v="2021-08-24T00:00:00"/>
    <s v="Kristin Myers"/>
    <x v="8727"/>
    <s v="Blue Cross"/>
    <n v="22570.19923674269"/>
    <n v="476"/>
    <x v="2"/>
    <d v="2021-09-07T00:00:00"/>
    <s v="Penicillin"/>
    <s v="Abnormal"/>
    <x v="12"/>
  </r>
  <r>
    <s v="Travis Lopez"/>
    <x v="6"/>
    <x v="0"/>
    <x v="2"/>
    <x v="5"/>
    <d v="2019-09-24T00:00:00"/>
    <s v="Jesus Holmes MD"/>
    <x v="38481"/>
    <s v="Cigna"/>
    <n v="31237.127261102236"/>
    <n v="400"/>
    <x v="2"/>
    <d v="2019-10-18T00:00:00"/>
    <s v="Paracetamol"/>
    <s v="Abnormal"/>
    <x v="4"/>
  </r>
  <r>
    <s v="Travis Lowery"/>
    <x v="37"/>
    <x v="1"/>
    <x v="7"/>
    <x v="2"/>
    <d v="2019-05-30T00:00:00"/>
    <s v="Evan Floyd"/>
    <x v="38482"/>
    <s v="Medicare"/>
    <n v="35913.283415529222"/>
    <n v="467"/>
    <x v="1"/>
    <d v="2019-06-10T00:00:00"/>
    <s v="Paracetamol"/>
    <s v="Abnormal"/>
    <x v="1"/>
  </r>
  <r>
    <s v="Travis Lowery"/>
    <x v="67"/>
    <x v="1"/>
    <x v="7"/>
    <x v="2"/>
    <d v="2019-05-30T00:00:00"/>
    <s v="Evan Floyd"/>
    <x v="38482"/>
    <s v="Medicare"/>
    <n v="35913.283415529222"/>
    <n v="467"/>
    <x v="1"/>
    <d v="2019-06-10T00:00:00"/>
    <s v="Paracetamol"/>
    <s v="Abnormal"/>
    <x v="1"/>
  </r>
  <r>
    <s v="Travis Marshall"/>
    <x v="12"/>
    <x v="1"/>
    <x v="3"/>
    <x v="5"/>
    <d v="2023-11-21T00:00:00"/>
    <s v="Donald Williams"/>
    <x v="38483"/>
    <s v="UnitedHealthcare"/>
    <n v="9886.9967255900756"/>
    <n v="289"/>
    <x v="2"/>
    <d v="2023-11-22T00:00:00"/>
    <s v="Lipitor"/>
    <s v="Inconclusive"/>
    <x v="7"/>
  </r>
  <r>
    <s v="Travis Martinez"/>
    <x v="26"/>
    <x v="1"/>
    <x v="4"/>
    <x v="1"/>
    <d v="2020-11-11T00:00:00"/>
    <s v="Rose Carrillo"/>
    <x v="38484"/>
    <s v="Cigna"/>
    <n v="20253.774235532561"/>
    <n v="201"/>
    <x v="0"/>
    <d v="2020-12-02T00:00:00"/>
    <s v="Paracetamol"/>
    <s v="Normal"/>
    <x v="2"/>
  </r>
  <r>
    <s v="Travis Mclean"/>
    <x v="31"/>
    <x v="0"/>
    <x v="4"/>
    <x v="2"/>
    <d v="2020-01-24T00:00:00"/>
    <s v="Shawn Gonzalez"/>
    <x v="602"/>
    <s v="Aetna"/>
    <n v="7020.2820804112134"/>
    <n v="337"/>
    <x v="2"/>
    <d v="2020-02-03T00:00:00"/>
    <s v="Aspirin"/>
    <s v="Normal"/>
    <x v="4"/>
  </r>
  <r>
    <s v="Travis Miller"/>
    <x v="47"/>
    <x v="1"/>
    <x v="0"/>
    <x v="3"/>
    <d v="2020-04-22T00:00:00"/>
    <s v="Nicole Perez"/>
    <x v="38485"/>
    <s v="Medicare"/>
    <n v="10880.682602793666"/>
    <n v="357"/>
    <x v="0"/>
    <d v="2020-04-24T00:00:00"/>
    <s v="Penicillin"/>
    <s v="Normal"/>
    <x v="5"/>
  </r>
  <r>
    <s v="Travis Moore"/>
    <x v="54"/>
    <x v="0"/>
    <x v="5"/>
    <x v="1"/>
    <d v="2020-04-23T00:00:00"/>
    <s v="Lauren Mitchell"/>
    <x v="38486"/>
    <s v="Blue Cross"/>
    <n v="33427.810223247863"/>
    <n v="314"/>
    <x v="2"/>
    <d v="2020-05-12T00:00:00"/>
    <s v="Ibuprofen"/>
    <s v="Inconclusive"/>
    <x v="9"/>
  </r>
  <r>
    <s v="Travis Moore"/>
    <x v="4"/>
    <x v="0"/>
    <x v="6"/>
    <x v="4"/>
    <d v="2021-10-12T00:00:00"/>
    <s v="Stephen Santana"/>
    <x v="38487"/>
    <s v="Blue Cross"/>
    <n v="47538.957647104973"/>
    <n v="268"/>
    <x v="2"/>
    <d v="2021-10-30T00:00:00"/>
    <s v="Aspirin"/>
    <s v="Normal"/>
    <x v="3"/>
  </r>
  <r>
    <s v="Travis Morgan"/>
    <x v="62"/>
    <x v="1"/>
    <x v="0"/>
    <x v="1"/>
    <d v="2019-10-24T00:00:00"/>
    <s v="Mark Wheeler"/>
    <x v="38488"/>
    <s v="Medicare"/>
    <n v="31015.064352963909"/>
    <n v="257"/>
    <x v="1"/>
    <d v="2019-11-03T00:00:00"/>
    <s v="Aspirin"/>
    <s v="Normal"/>
    <x v="13"/>
  </r>
  <r>
    <s v="Travis Morris"/>
    <x v="34"/>
    <x v="0"/>
    <x v="4"/>
    <x v="2"/>
    <d v="2021-12-19T00:00:00"/>
    <s v="George Rodriguez"/>
    <x v="38489"/>
    <s v="Blue Cross"/>
    <n v="25117.362020865879"/>
    <n v="433"/>
    <x v="0"/>
    <d v="2022-01-15T00:00:00"/>
    <s v="Aspirin"/>
    <s v="Normal"/>
    <x v="11"/>
  </r>
  <r>
    <s v="Travis Morris"/>
    <x v="43"/>
    <x v="0"/>
    <x v="1"/>
    <x v="3"/>
    <d v="2019-11-05T00:00:00"/>
    <s v="Vanessa Andrews"/>
    <x v="38490"/>
    <s v="Cigna"/>
    <n v="14068.640391823132"/>
    <n v="226"/>
    <x v="1"/>
    <d v="2019-11-11T00:00:00"/>
    <s v="Lipitor"/>
    <s v="Inconclusive"/>
    <x v="12"/>
  </r>
  <r>
    <s v="Travis Myers"/>
    <x v="16"/>
    <x v="1"/>
    <x v="7"/>
    <x v="4"/>
    <d v="2021-02-21T00:00:00"/>
    <s v="Jordan Lin"/>
    <x v="38491"/>
    <s v="Cigna"/>
    <n v="7514.9992612709775"/>
    <n v="464"/>
    <x v="0"/>
    <d v="2021-03-10T00:00:00"/>
    <s v="Ibuprofen"/>
    <s v="Normal"/>
    <x v="9"/>
  </r>
  <r>
    <s v="Travis Obrien"/>
    <x v="2"/>
    <x v="0"/>
    <x v="6"/>
    <x v="4"/>
    <d v="2024-02-11T00:00:00"/>
    <s v="Jennifer Scott"/>
    <x v="38492"/>
    <s v="Aetna"/>
    <n v="47476.748238486427"/>
    <n v="157"/>
    <x v="1"/>
    <d v="2024-02-26T00:00:00"/>
    <s v="Aspirin"/>
    <s v="Abnormal"/>
    <x v="1"/>
  </r>
  <r>
    <s v="Travis Oliver"/>
    <x v="31"/>
    <x v="1"/>
    <x v="0"/>
    <x v="0"/>
    <d v="2020-03-19T00:00:00"/>
    <s v="Kathleen Strong"/>
    <x v="38493"/>
    <s v="Medicare"/>
    <n v="24815.507257410427"/>
    <n v="348"/>
    <x v="1"/>
    <d v="2020-04-18T00:00:00"/>
    <s v="Aspirin"/>
    <s v="Abnormal"/>
    <x v="4"/>
  </r>
  <r>
    <s v="Travis Ortega"/>
    <x v="39"/>
    <x v="1"/>
    <x v="1"/>
    <x v="4"/>
    <d v="2021-02-06T00:00:00"/>
    <s v="Charles Donovan"/>
    <x v="28596"/>
    <s v="Blue Cross"/>
    <n v="18111.959794641523"/>
    <n v="227"/>
    <x v="1"/>
    <d v="2021-02-27T00:00:00"/>
    <s v="Penicillin"/>
    <s v="Normal"/>
    <x v="13"/>
  </r>
  <r>
    <s v="Travis Ortega"/>
    <x v="62"/>
    <x v="1"/>
    <x v="1"/>
    <x v="4"/>
    <d v="2021-02-06T00:00:00"/>
    <s v="Charles Donovan"/>
    <x v="28596"/>
    <s v="Blue Cross"/>
    <n v="18111.959794641523"/>
    <n v="227"/>
    <x v="1"/>
    <d v="2021-02-27T00:00:00"/>
    <s v="Penicillin"/>
    <s v="Normal"/>
    <x v="13"/>
  </r>
  <r>
    <s v="Travis Owens"/>
    <x v="8"/>
    <x v="1"/>
    <x v="6"/>
    <x v="1"/>
    <d v="2022-01-14T00:00:00"/>
    <s v="Anne Franco"/>
    <x v="25900"/>
    <s v="UnitedHealthcare"/>
    <n v="38925.332557622583"/>
    <n v="107"/>
    <x v="1"/>
    <d v="2022-02-03T00:00:00"/>
    <s v="Paracetamol"/>
    <s v="Inconclusive"/>
    <x v="6"/>
  </r>
  <r>
    <s v="Travis Parsons"/>
    <x v="59"/>
    <x v="0"/>
    <x v="5"/>
    <x v="5"/>
    <d v="2023-09-19T00:00:00"/>
    <s v="Kathleen Robbins"/>
    <x v="38494"/>
    <s v="Medicare"/>
    <n v="35884.965734252175"/>
    <n v="355"/>
    <x v="1"/>
    <d v="2023-10-07T00:00:00"/>
    <s v="Penicillin"/>
    <s v="Normal"/>
    <x v="0"/>
  </r>
  <r>
    <s v="Travis Payne"/>
    <x v="51"/>
    <x v="1"/>
    <x v="6"/>
    <x v="3"/>
    <d v="2020-08-25T00:00:00"/>
    <s v="Jonathan Moreno"/>
    <x v="27390"/>
    <s v="Medicare"/>
    <n v="5598.8841684870895"/>
    <n v="219"/>
    <x v="1"/>
    <d v="2020-08-31T00:00:00"/>
    <s v="Penicillin"/>
    <s v="Abnormal"/>
    <x v="7"/>
  </r>
  <r>
    <s v="Travis Perry"/>
    <x v="65"/>
    <x v="1"/>
    <x v="0"/>
    <x v="4"/>
    <d v="2019-10-03T00:00:00"/>
    <s v="Robert Oconnell"/>
    <x v="38495"/>
    <s v="UnitedHealthcare"/>
    <n v="13910.545437120845"/>
    <n v="380"/>
    <x v="0"/>
    <d v="2019-10-20T00:00:00"/>
    <s v="Aspirin"/>
    <s v="Abnormal"/>
    <x v="3"/>
  </r>
  <r>
    <s v="Travis Peterson"/>
    <x v="50"/>
    <x v="1"/>
    <x v="4"/>
    <x v="0"/>
    <d v="2023-10-07T00:00:00"/>
    <s v="Deborah Moore"/>
    <x v="38496"/>
    <s v="Blue Cross"/>
    <n v="28745.428577224171"/>
    <n v="262"/>
    <x v="2"/>
    <d v="2023-11-06T00:00:00"/>
    <s v="Penicillin"/>
    <s v="Inconclusive"/>
    <x v="2"/>
  </r>
  <r>
    <s v="Travis Peterson"/>
    <x v="9"/>
    <x v="1"/>
    <x v="4"/>
    <x v="0"/>
    <d v="2023-10-07T00:00:00"/>
    <s v="Deborah Moore"/>
    <x v="38496"/>
    <s v="Blue Cross"/>
    <n v="28745.428577224171"/>
    <n v="262"/>
    <x v="2"/>
    <d v="2023-11-06T00:00:00"/>
    <s v="Penicillin"/>
    <s v="Inconclusive"/>
    <x v="2"/>
  </r>
  <r>
    <s v="Travis Porter"/>
    <x v="14"/>
    <x v="0"/>
    <x v="2"/>
    <x v="4"/>
    <d v="2020-01-28T00:00:00"/>
    <s v="Elizabeth Rice"/>
    <x v="38497"/>
    <s v="Cigna"/>
    <n v="50246.518730153322"/>
    <n v="114"/>
    <x v="2"/>
    <d v="2020-02-24T00:00:00"/>
    <s v="Paracetamol"/>
    <s v="Inconclusive"/>
    <x v="10"/>
  </r>
  <r>
    <s v="Travis Porter"/>
    <x v="40"/>
    <x v="0"/>
    <x v="2"/>
    <x v="4"/>
    <d v="2020-01-28T00:00:00"/>
    <s v="Elizabeth Rice"/>
    <x v="38497"/>
    <s v="Cigna"/>
    <n v="50246.518730153322"/>
    <n v="114"/>
    <x v="2"/>
    <d v="2020-02-24T00:00:00"/>
    <s v="Paracetamol"/>
    <s v="Inconclusive"/>
    <x v="1"/>
  </r>
  <r>
    <s v="Travis Powell"/>
    <x v="29"/>
    <x v="1"/>
    <x v="1"/>
    <x v="3"/>
    <d v="2020-01-20T00:00:00"/>
    <s v="Susan Roy"/>
    <x v="2124"/>
    <s v="Aetna"/>
    <n v="9613.2608510954542"/>
    <n v="455"/>
    <x v="2"/>
    <d v="2020-02-02T00:00:00"/>
    <s v="Lipitor"/>
    <s v="Normal"/>
    <x v="5"/>
  </r>
  <r>
    <s v="Travis Pratt"/>
    <x v="58"/>
    <x v="0"/>
    <x v="1"/>
    <x v="1"/>
    <d v="2022-05-21T00:00:00"/>
    <s v="William Lewis"/>
    <x v="38498"/>
    <s v="Cigna"/>
    <n v="9682.0341281150268"/>
    <n v="177"/>
    <x v="1"/>
    <d v="2022-06-17T00:00:00"/>
    <s v="Paracetamol"/>
    <s v="Abnormal"/>
    <x v="13"/>
  </r>
  <r>
    <s v="Travis Rivera"/>
    <x v="52"/>
    <x v="0"/>
    <x v="4"/>
    <x v="0"/>
    <d v="2020-06-02T00:00:00"/>
    <s v="Stephanie Ferguson"/>
    <x v="23734"/>
    <s v="UnitedHealthcare"/>
    <n v="19729.170358595693"/>
    <n v="221"/>
    <x v="0"/>
    <d v="2020-06-14T00:00:00"/>
    <s v="Lipitor"/>
    <s v="Inconclusive"/>
    <x v="11"/>
  </r>
  <r>
    <s v="Travis Rivera"/>
    <x v="24"/>
    <x v="0"/>
    <x v="4"/>
    <x v="0"/>
    <d v="2020-06-02T00:00:00"/>
    <s v="Stephanie Ferguson"/>
    <x v="23734"/>
    <s v="UnitedHealthcare"/>
    <n v="19729.170358595693"/>
    <n v="221"/>
    <x v="0"/>
    <d v="2020-06-14T00:00:00"/>
    <s v="Lipitor"/>
    <s v="Inconclusive"/>
    <x v="11"/>
  </r>
  <r>
    <s v="Travis Robles"/>
    <x v="34"/>
    <x v="0"/>
    <x v="2"/>
    <x v="0"/>
    <d v="2020-04-11T00:00:00"/>
    <s v="Peter Morris"/>
    <x v="38499"/>
    <s v="Blue Cross"/>
    <n v="45822.314032039307"/>
    <n v="186"/>
    <x v="0"/>
    <d v="2020-04-26T00:00:00"/>
    <s v="Aspirin"/>
    <s v="Abnormal"/>
    <x v="11"/>
  </r>
  <r>
    <s v="Travis Rogers"/>
    <x v="47"/>
    <x v="0"/>
    <x v="4"/>
    <x v="5"/>
    <d v="2020-01-20T00:00:00"/>
    <s v="Joan Moore"/>
    <x v="38500"/>
    <s v="UnitedHealthcare"/>
    <n v="3947.8030092297518"/>
    <n v="455"/>
    <x v="0"/>
    <d v="2020-02-14T00:00:00"/>
    <s v="Lipitor"/>
    <s v="Normal"/>
    <x v="5"/>
  </r>
  <r>
    <s v="Travis Roman"/>
    <x v="4"/>
    <x v="0"/>
    <x v="3"/>
    <x v="0"/>
    <d v="2020-02-06T00:00:00"/>
    <s v="Tanya Gutierrez"/>
    <x v="38501"/>
    <s v="Medicare"/>
    <n v="16670.012562658787"/>
    <n v="107"/>
    <x v="2"/>
    <d v="2020-02-14T00:00:00"/>
    <s v="Aspirin"/>
    <s v="Normal"/>
    <x v="3"/>
  </r>
  <r>
    <s v="Travis Ross"/>
    <x v="12"/>
    <x v="0"/>
    <x v="3"/>
    <x v="1"/>
    <d v="2024-03-06T00:00:00"/>
    <s v="Morgan Walker"/>
    <x v="38502"/>
    <s v="Aetna"/>
    <n v="18557.216854474358"/>
    <n v="493"/>
    <x v="1"/>
    <d v="2024-03-16T00:00:00"/>
    <s v="Lipitor"/>
    <s v="Abnormal"/>
    <x v="7"/>
  </r>
  <r>
    <s v="Travis Ross"/>
    <x v="9"/>
    <x v="0"/>
    <x v="2"/>
    <x v="4"/>
    <d v="2021-08-19T00:00:00"/>
    <s v="Jonathan Johnson"/>
    <x v="38503"/>
    <s v="Cigna"/>
    <n v="15953.854941630187"/>
    <n v="252"/>
    <x v="0"/>
    <d v="2021-09-10T00:00:00"/>
    <s v="Penicillin"/>
    <s v="Abnormal"/>
    <x v="2"/>
  </r>
  <r>
    <s v="Travis Ruiz"/>
    <x v="50"/>
    <x v="1"/>
    <x v="6"/>
    <x v="2"/>
    <d v="2019-08-05T00:00:00"/>
    <s v="Derrick Garcia"/>
    <x v="1856"/>
    <s v="Cigna"/>
    <n v="23034.542737620523"/>
    <n v="159"/>
    <x v="2"/>
    <d v="2019-08-15T00:00:00"/>
    <s v="Penicillin"/>
    <s v="Inconclusive"/>
    <x v="2"/>
  </r>
  <r>
    <s v="Travis Salazar"/>
    <x v="68"/>
    <x v="1"/>
    <x v="3"/>
    <x v="0"/>
    <d v="2020-08-02T00:00:00"/>
    <s v="Nicole Davis"/>
    <x v="1666"/>
    <s v="Medicare"/>
    <n v="33066.42532790258"/>
    <n v="312"/>
    <x v="0"/>
    <d v="2020-08-03T00:00:00"/>
    <s v="Aspirin"/>
    <s v="Abnormal"/>
    <x v="10"/>
  </r>
  <r>
    <s v="Travis Salazar"/>
    <x v="21"/>
    <x v="1"/>
    <x v="3"/>
    <x v="0"/>
    <d v="2020-08-02T00:00:00"/>
    <s v="Nicole Davis"/>
    <x v="1666"/>
    <s v="Medicare"/>
    <n v="33066.42532790258"/>
    <n v="312"/>
    <x v="0"/>
    <d v="2020-08-03T00:00:00"/>
    <s v="Aspirin"/>
    <s v="Abnormal"/>
    <x v="13"/>
  </r>
  <r>
    <s v="Travis Sanchez"/>
    <x v="36"/>
    <x v="0"/>
    <x v="1"/>
    <x v="5"/>
    <d v="2023-12-12T00:00:00"/>
    <s v="Timothy Welch"/>
    <x v="7905"/>
    <s v="Cigna"/>
    <n v="14861.558310129643"/>
    <n v="361"/>
    <x v="2"/>
    <d v="2023-12-24T00:00:00"/>
    <s v="Penicillin"/>
    <s v="Normal"/>
    <x v="0"/>
  </r>
  <r>
    <s v="Travis Sanchez"/>
    <x v="0"/>
    <x v="0"/>
    <x v="1"/>
    <x v="5"/>
    <d v="2023-12-12T00:00:00"/>
    <s v="Timothy Welch"/>
    <x v="7905"/>
    <s v="Cigna"/>
    <n v="14861.558310129643"/>
    <n v="361"/>
    <x v="2"/>
    <d v="2023-12-24T00:00:00"/>
    <s v="Penicillin"/>
    <s v="Normal"/>
    <x v="0"/>
  </r>
  <r>
    <s v="Travis Saunders"/>
    <x v="27"/>
    <x v="1"/>
    <x v="0"/>
    <x v="1"/>
    <d v="2021-10-31T00:00:00"/>
    <s v="Kristen Kim"/>
    <x v="38504"/>
    <s v="Aetna"/>
    <n v="41902.626679595538"/>
    <n v="384"/>
    <x v="2"/>
    <d v="2021-11-14T00:00:00"/>
    <s v="Penicillin"/>
    <s v="Inconclusive"/>
    <x v="4"/>
  </r>
  <r>
    <s v="Travis Scott"/>
    <x v="45"/>
    <x v="0"/>
    <x v="1"/>
    <x v="3"/>
    <d v="2023-09-18T00:00:00"/>
    <s v="Michelle Brown"/>
    <x v="38505"/>
    <s v="Blue Cross"/>
    <n v="33405.698195458957"/>
    <n v="323"/>
    <x v="2"/>
    <d v="2023-09-27T00:00:00"/>
    <s v="Ibuprofen"/>
    <s v="Normal"/>
    <x v="13"/>
  </r>
  <r>
    <s v="Travis Simmons"/>
    <x v="3"/>
    <x v="1"/>
    <x v="3"/>
    <x v="2"/>
    <d v="2022-07-20T00:00:00"/>
    <s v="Gregory Nichols"/>
    <x v="4991"/>
    <s v="UnitedHealthcare"/>
    <n v="14039.886137560015"/>
    <n v="416"/>
    <x v="1"/>
    <d v="2022-07-29T00:00:00"/>
    <s v="Ibuprofen"/>
    <s v="Inconclusive"/>
    <x v="2"/>
  </r>
  <r>
    <s v="Travis Smith"/>
    <x v="34"/>
    <x v="0"/>
    <x v="5"/>
    <x v="0"/>
    <d v="2022-10-16T00:00:00"/>
    <s v="Steve Carrillo"/>
    <x v="38506"/>
    <s v="Cigna"/>
    <n v="12025.184832894141"/>
    <n v="215"/>
    <x v="2"/>
    <d v="2022-10-25T00:00:00"/>
    <s v="Aspirin"/>
    <s v="Normal"/>
    <x v="11"/>
  </r>
  <r>
    <s v="Travis Smith"/>
    <x v="53"/>
    <x v="0"/>
    <x v="4"/>
    <x v="5"/>
    <d v="2021-05-02T00:00:00"/>
    <s v="Alison Powell"/>
    <x v="38507"/>
    <s v="Cigna"/>
    <n v="7019.69764368694"/>
    <n v="407"/>
    <x v="2"/>
    <d v="2021-05-08T00:00:00"/>
    <s v="Penicillin"/>
    <s v="Normal"/>
    <x v="12"/>
  </r>
  <r>
    <s v="Travis Smith"/>
    <x v="25"/>
    <x v="1"/>
    <x v="2"/>
    <x v="0"/>
    <d v="2024-01-06T00:00:00"/>
    <s v="Tracy Wilson"/>
    <x v="38508"/>
    <s v="Aetna"/>
    <n v="13087.408937428047"/>
    <n v="254"/>
    <x v="1"/>
    <d v="2024-01-28T00:00:00"/>
    <s v="Lipitor"/>
    <s v="Abnormal"/>
    <x v="14"/>
  </r>
  <r>
    <s v="Travis Sullivan"/>
    <x v="24"/>
    <x v="1"/>
    <x v="4"/>
    <x v="0"/>
    <d v="2023-06-09T00:00:00"/>
    <s v="Sarah White"/>
    <x v="38509"/>
    <s v="Aetna"/>
    <n v="13129.204739907176"/>
    <n v="120"/>
    <x v="0"/>
    <d v="2023-07-09T00:00:00"/>
    <s v="Lipitor"/>
    <s v="Inconclusive"/>
    <x v="11"/>
  </r>
  <r>
    <s v="Travis Sutton"/>
    <x v="20"/>
    <x v="1"/>
    <x v="5"/>
    <x v="3"/>
    <d v="2019-12-17T00:00:00"/>
    <s v="Jack King"/>
    <x v="35922"/>
    <s v="UnitedHealthcare"/>
    <n v="13063.20311805583"/>
    <n v="422"/>
    <x v="1"/>
    <d v="2020-01-02T00:00:00"/>
    <s v="Lipitor"/>
    <s v="Normal"/>
    <x v="10"/>
  </r>
  <r>
    <s v="Travis Thomas"/>
    <x v="7"/>
    <x v="1"/>
    <x v="1"/>
    <x v="0"/>
    <d v="2024-01-26T00:00:00"/>
    <s v="Kevin Rios"/>
    <x v="22029"/>
    <s v="Aetna"/>
    <n v="11676.341171611653"/>
    <n v="346"/>
    <x v="0"/>
    <d v="2024-01-31T00:00:00"/>
    <s v="Aspirin"/>
    <s v="Inconclusive"/>
    <x v="5"/>
  </r>
  <r>
    <s v="Travis Thompson"/>
    <x v="23"/>
    <x v="1"/>
    <x v="7"/>
    <x v="5"/>
    <d v="2023-06-20T00:00:00"/>
    <s v="Sonia Ponce"/>
    <x v="38510"/>
    <s v="Aetna"/>
    <n v="5925.5149651542933"/>
    <n v="137"/>
    <x v="2"/>
    <d v="2023-07-15T00:00:00"/>
    <s v="Penicillin"/>
    <s v="Normal"/>
    <x v="10"/>
  </r>
  <r>
    <s v="Travis Walker"/>
    <x v="9"/>
    <x v="0"/>
    <x v="1"/>
    <x v="5"/>
    <d v="2023-10-07T00:00:00"/>
    <s v="Charles Joyce"/>
    <x v="5867"/>
    <s v="Blue Cross"/>
    <n v="13782.227270877025"/>
    <n v="492"/>
    <x v="1"/>
    <d v="2023-10-31T00:00:00"/>
    <s v="Aspirin"/>
    <s v="Normal"/>
    <x v="2"/>
  </r>
  <r>
    <s v="Travis Walker"/>
    <x v="13"/>
    <x v="0"/>
    <x v="1"/>
    <x v="5"/>
    <d v="2023-10-07T00:00:00"/>
    <s v="Charles Joyce"/>
    <x v="5867"/>
    <s v="Blue Cross"/>
    <n v="13782.227270877025"/>
    <n v="492"/>
    <x v="1"/>
    <d v="2023-10-31T00:00:00"/>
    <s v="Aspirin"/>
    <s v="Normal"/>
    <x v="9"/>
  </r>
  <r>
    <s v="Travis Wallace"/>
    <x v="13"/>
    <x v="1"/>
    <x v="1"/>
    <x v="1"/>
    <d v="2022-12-20T00:00:00"/>
    <s v="Amy Hill"/>
    <x v="1585"/>
    <s v="Cigna"/>
    <n v="38653.127208684476"/>
    <n v="404"/>
    <x v="0"/>
    <d v="2022-12-21T00:00:00"/>
    <s v="Lipitor"/>
    <s v="Normal"/>
    <x v="9"/>
  </r>
  <r>
    <s v="Travis Watts"/>
    <x v="64"/>
    <x v="1"/>
    <x v="3"/>
    <x v="4"/>
    <d v="2019-05-12T00:00:00"/>
    <s v="Blake Baldwin"/>
    <x v="10717"/>
    <s v="Aetna"/>
    <n v="23924.951098146736"/>
    <n v="473"/>
    <x v="1"/>
    <d v="2019-06-05T00:00:00"/>
    <s v="Ibuprofen"/>
    <s v="Abnormal"/>
    <x v="2"/>
  </r>
  <r>
    <s v="Travis Wells"/>
    <x v="9"/>
    <x v="1"/>
    <x v="4"/>
    <x v="4"/>
    <d v="2023-04-20T00:00:00"/>
    <s v="Melissa Stevenson"/>
    <x v="38511"/>
    <s v="Medicare"/>
    <n v="37088.901343912876"/>
    <n v="268"/>
    <x v="2"/>
    <d v="2023-04-27T00:00:00"/>
    <s v="Paracetamol"/>
    <s v="Normal"/>
    <x v="2"/>
  </r>
  <r>
    <s v="Travis Wells"/>
    <x v="17"/>
    <x v="1"/>
    <x v="4"/>
    <x v="0"/>
    <d v="2019-11-04T00:00:00"/>
    <s v="Isaiah Kim"/>
    <x v="38512"/>
    <s v="Medicare"/>
    <n v="47842.296140886639"/>
    <n v="271"/>
    <x v="2"/>
    <d v="2019-11-17T00:00:00"/>
    <s v="Aspirin"/>
    <s v="Inconclusive"/>
    <x v="7"/>
  </r>
  <r>
    <s v="Travis Wheeler"/>
    <x v="33"/>
    <x v="1"/>
    <x v="7"/>
    <x v="4"/>
    <d v="2023-07-12T00:00:00"/>
    <s v="Cynthia Simpson"/>
    <x v="38513"/>
    <s v="Medicare"/>
    <n v="5531.9992008472909"/>
    <n v="254"/>
    <x v="0"/>
    <d v="2023-08-10T00:00:00"/>
    <s v="Aspirin"/>
    <s v="Inconclusive"/>
    <x v="14"/>
  </r>
  <r>
    <s v="Travis Williams"/>
    <x v="41"/>
    <x v="0"/>
    <x v="6"/>
    <x v="1"/>
    <d v="2020-08-13T00:00:00"/>
    <s v="Dalton Ross"/>
    <x v="38514"/>
    <s v="Blue Cross"/>
    <n v="39659.295660668089"/>
    <n v="322"/>
    <x v="2"/>
    <d v="2020-08-18T00:00:00"/>
    <s v="Ibuprofen"/>
    <s v="Inconclusive"/>
    <x v="14"/>
  </r>
  <r>
    <s v="Travis Williams"/>
    <x v="61"/>
    <x v="0"/>
    <x v="4"/>
    <x v="3"/>
    <d v="2020-09-17T00:00:00"/>
    <s v="Vanessa Ortiz"/>
    <x v="38515"/>
    <s v="Cigna"/>
    <n v="17576.04453148301"/>
    <n v="179"/>
    <x v="1"/>
    <d v="2020-09-30T00:00:00"/>
    <s v="Penicillin"/>
    <s v="Inconclusive"/>
    <x v="3"/>
  </r>
  <r>
    <s v="Travis Williams"/>
    <x v="57"/>
    <x v="1"/>
    <x v="7"/>
    <x v="5"/>
    <d v="2021-01-21T00:00:00"/>
    <s v="Andrew Brown"/>
    <x v="38516"/>
    <s v="Blue Cross"/>
    <n v="30108.059464863985"/>
    <n v="447"/>
    <x v="1"/>
    <d v="2021-01-30T00:00:00"/>
    <s v="Paracetamol"/>
    <s v="Normal"/>
    <x v="12"/>
  </r>
  <r>
    <s v="Travis Williams"/>
    <x v="2"/>
    <x v="0"/>
    <x v="4"/>
    <x v="3"/>
    <d v="2020-09-17T00:00:00"/>
    <s v="Vanessa Ortiz"/>
    <x v="38515"/>
    <s v="Cigna"/>
    <n v="17576.04453148301"/>
    <n v="179"/>
    <x v="1"/>
    <d v="2020-09-30T00:00:00"/>
    <s v="Penicillin"/>
    <s v="Inconclusive"/>
    <x v="1"/>
  </r>
  <r>
    <s v="Travis Williams"/>
    <x v="66"/>
    <x v="0"/>
    <x v="6"/>
    <x v="1"/>
    <d v="2020-08-13T00:00:00"/>
    <s v="Dalton Ross"/>
    <x v="38514"/>
    <s v="Blue Cross"/>
    <n v="39659.295660668089"/>
    <n v="322"/>
    <x v="2"/>
    <d v="2020-08-18T00:00:00"/>
    <s v="Ibuprofen"/>
    <s v="Inconclusive"/>
    <x v="14"/>
  </r>
  <r>
    <s v="Travis Wood"/>
    <x v="62"/>
    <x v="1"/>
    <x v="1"/>
    <x v="4"/>
    <d v="2020-04-16T00:00:00"/>
    <s v="Jose Buckley"/>
    <x v="38517"/>
    <s v="Cigna"/>
    <n v="18330.738627599436"/>
    <n v="178"/>
    <x v="2"/>
    <d v="2020-04-18T00:00:00"/>
    <s v="Penicillin"/>
    <s v="Inconclusive"/>
    <x v="13"/>
  </r>
  <r>
    <s v="Travis Woodward"/>
    <x v="7"/>
    <x v="1"/>
    <x v="2"/>
    <x v="5"/>
    <d v="2023-10-09T00:00:00"/>
    <s v="Kimberly Mendez"/>
    <x v="38518"/>
    <s v="Blue Cross"/>
    <n v="36699.208317122117"/>
    <n v="196"/>
    <x v="2"/>
    <d v="2023-10-15T00:00:00"/>
    <s v="Lipitor"/>
    <s v="Inconclusive"/>
    <x v="5"/>
  </r>
  <r>
    <s v="Travis Wright"/>
    <x v="24"/>
    <x v="0"/>
    <x v="5"/>
    <x v="5"/>
    <d v="2019-11-16T00:00:00"/>
    <s v="Sara Mcdonald"/>
    <x v="7016"/>
    <s v="Aetna"/>
    <n v="8171.6167739571119"/>
    <n v="149"/>
    <x v="1"/>
    <d v="2019-11-17T00:00:00"/>
    <s v="Lipitor"/>
    <s v="Inconclusive"/>
    <x v="11"/>
  </r>
  <r>
    <s v="Travis Wright"/>
    <x v="29"/>
    <x v="0"/>
    <x v="5"/>
    <x v="5"/>
    <d v="2019-11-16T00:00:00"/>
    <s v="Sara Mcdonald"/>
    <x v="7016"/>
    <s v="Aetna"/>
    <n v="8171.6167739571119"/>
    <n v="149"/>
    <x v="1"/>
    <d v="2019-11-17T00:00:00"/>
    <s v="Lipitor"/>
    <s v="Inconclusive"/>
    <x v="5"/>
  </r>
  <r>
    <s v="Travis Young"/>
    <x v="45"/>
    <x v="0"/>
    <x v="2"/>
    <x v="0"/>
    <d v="2022-04-13T00:00:00"/>
    <s v="Tracey Donaldson"/>
    <x v="38519"/>
    <s v="Cigna"/>
    <n v="33073.033845504324"/>
    <n v="238"/>
    <x v="0"/>
    <d v="2022-05-01T00:00:00"/>
    <s v="Aspirin"/>
    <s v="Inconclusive"/>
    <x v="13"/>
  </r>
  <r>
    <s v="Travis Young"/>
    <x v="36"/>
    <x v="1"/>
    <x v="1"/>
    <x v="1"/>
    <d v="2023-03-11T00:00:00"/>
    <s v="Angela Mccormick"/>
    <x v="15999"/>
    <s v="UnitedHealthcare"/>
    <n v="33674.060360227195"/>
    <n v="370"/>
    <x v="1"/>
    <d v="2023-03-17T00:00:00"/>
    <s v="Paracetamol"/>
    <s v="Inconclusive"/>
    <x v="0"/>
  </r>
  <r>
    <s v="Trevor Adams"/>
    <x v="35"/>
    <x v="1"/>
    <x v="3"/>
    <x v="4"/>
    <d v="2021-12-14T00:00:00"/>
    <s v="Justin Spencer"/>
    <x v="38520"/>
    <s v="Aetna"/>
    <n v="16962.162015264195"/>
    <n v="299"/>
    <x v="1"/>
    <d v="2021-12-29T00:00:00"/>
    <s v="Lipitor"/>
    <s v="Abnormal"/>
    <x v="4"/>
  </r>
  <r>
    <s v="Trevor Allen"/>
    <x v="48"/>
    <x v="0"/>
    <x v="1"/>
    <x v="5"/>
    <d v="2022-10-26T00:00:00"/>
    <s v="Melissa Duarte"/>
    <x v="2764"/>
    <s v="Aetna"/>
    <n v="35940.370686557384"/>
    <n v="256"/>
    <x v="2"/>
    <d v="2022-11-15T00:00:00"/>
    <s v="Paracetamol"/>
    <s v="Abnormal"/>
    <x v="5"/>
  </r>
  <r>
    <s v="Trevor Anderson"/>
    <x v="1"/>
    <x v="1"/>
    <x v="1"/>
    <x v="5"/>
    <d v="2022-05-16T00:00:00"/>
    <s v="Lisa Esparza"/>
    <x v="38521"/>
    <s v="Medicare"/>
    <n v="25353.05319442238"/>
    <n v="462"/>
    <x v="2"/>
    <d v="2022-05-21T00:00:00"/>
    <s v="Lipitor"/>
    <s v="Inconclusive"/>
    <x v="0"/>
  </r>
  <r>
    <s v="Trevor Anthony"/>
    <x v="67"/>
    <x v="1"/>
    <x v="5"/>
    <x v="1"/>
    <d v="2021-01-17T00:00:00"/>
    <s v="Joseph Ruiz"/>
    <x v="2714"/>
    <s v="UnitedHealthcare"/>
    <n v="4868.9034832435591"/>
    <n v="465"/>
    <x v="2"/>
    <d v="2021-01-29T00:00:00"/>
    <s v="Penicillin"/>
    <s v="Normal"/>
    <x v="1"/>
  </r>
  <r>
    <s v="Trevor Baker"/>
    <x v="55"/>
    <x v="1"/>
    <x v="7"/>
    <x v="1"/>
    <d v="2019-08-15T00:00:00"/>
    <s v="Lee Archer"/>
    <x v="38522"/>
    <s v="UnitedHealthcare"/>
    <n v="24078.316754511474"/>
    <n v="392"/>
    <x v="1"/>
    <d v="2019-08-26T00:00:00"/>
    <s v="Penicillin"/>
    <s v="Inconclusive"/>
    <x v="1"/>
  </r>
  <r>
    <s v="Trevor Beck"/>
    <x v="38"/>
    <x v="0"/>
    <x v="4"/>
    <x v="4"/>
    <d v="2023-06-10T00:00:00"/>
    <s v="Timothy Ellis"/>
    <x v="2313"/>
    <s v="Blue Cross"/>
    <n v="43601.288954698241"/>
    <n v="441"/>
    <x v="2"/>
    <d v="2023-07-03T00:00:00"/>
    <s v="Penicillin"/>
    <s v="Abnormal"/>
    <x v="10"/>
  </r>
  <r>
    <s v="Trevor Bonilla"/>
    <x v="18"/>
    <x v="1"/>
    <x v="6"/>
    <x v="4"/>
    <d v="2022-03-10T00:00:00"/>
    <s v="Amanda Watts"/>
    <x v="38523"/>
    <s v="Cigna"/>
    <n v="30151.704580825019"/>
    <n v="277"/>
    <x v="1"/>
    <d v="2022-03-15T00:00:00"/>
    <s v="Lipitor"/>
    <s v="Inconclusive"/>
    <x v="11"/>
  </r>
  <r>
    <s v="Trevor Campbell"/>
    <x v="59"/>
    <x v="0"/>
    <x v="0"/>
    <x v="4"/>
    <d v="2022-01-02T00:00:00"/>
    <s v="Heidi Bell"/>
    <x v="2968"/>
    <s v="Blue Cross"/>
    <n v="14243.9745296213"/>
    <n v="179"/>
    <x v="1"/>
    <d v="2022-02-01T00:00:00"/>
    <s v="Lipitor"/>
    <s v="Abnormal"/>
    <x v="0"/>
  </r>
  <r>
    <s v="Trevor Carter"/>
    <x v="0"/>
    <x v="0"/>
    <x v="7"/>
    <x v="4"/>
    <d v="2022-02-04T00:00:00"/>
    <s v="Julian Bennett"/>
    <x v="4945"/>
    <s v="Cigna"/>
    <n v="22488.827668112448"/>
    <n v="350"/>
    <x v="1"/>
    <d v="2022-02-19T00:00:00"/>
    <s v="Aspirin"/>
    <s v="Normal"/>
    <x v="0"/>
  </r>
  <r>
    <s v="Trevor Conway"/>
    <x v="29"/>
    <x v="0"/>
    <x v="7"/>
    <x v="4"/>
    <d v="2019-08-14T00:00:00"/>
    <s v="Catherine Howell"/>
    <x v="38524"/>
    <s v="Cigna"/>
    <n v="32706.652624865623"/>
    <n v="473"/>
    <x v="0"/>
    <d v="2019-08-16T00:00:00"/>
    <s v="Ibuprofen"/>
    <s v="Abnormal"/>
    <x v="5"/>
  </r>
  <r>
    <s v="Trevor Costa"/>
    <x v="34"/>
    <x v="0"/>
    <x v="3"/>
    <x v="0"/>
    <d v="2023-06-05T00:00:00"/>
    <s v="Elizabeth Cook"/>
    <x v="38525"/>
    <s v="Blue Cross"/>
    <n v="38220.292985567983"/>
    <n v="218"/>
    <x v="2"/>
    <d v="2023-06-24T00:00:00"/>
    <s v="Ibuprofen"/>
    <s v="Normal"/>
    <x v="11"/>
  </r>
  <r>
    <s v="Trevor Cruz"/>
    <x v="65"/>
    <x v="1"/>
    <x v="7"/>
    <x v="1"/>
    <d v="2019-07-23T00:00:00"/>
    <s v="Whitney Curry"/>
    <x v="38526"/>
    <s v="Aetna"/>
    <n v="7542.4814869274087"/>
    <n v="321"/>
    <x v="2"/>
    <d v="2019-07-28T00:00:00"/>
    <s v="Aspirin"/>
    <s v="Normal"/>
    <x v="3"/>
  </r>
  <r>
    <s v="Trevor Dixon"/>
    <x v="67"/>
    <x v="1"/>
    <x v="7"/>
    <x v="2"/>
    <d v="2020-02-25T00:00:00"/>
    <s v="Laura Compton"/>
    <x v="38527"/>
    <s v="Blue Cross"/>
    <n v="46556.497436106132"/>
    <n v="309"/>
    <x v="1"/>
    <d v="2020-03-24T00:00:00"/>
    <s v="Penicillin"/>
    <s v="Inconclusive"/>
    <x v="1"/>
  </r>
  <r>
    <s v="Trevor Gardner"/>
    <x v="49"/>
    <x v="0"/>
    <x v="2"/>
    <x v="5"/>
    <d v="2021-08-04T00:00:00"/>
    <s v="James Moore Jr."/>
    <x v="38528"/>
    <s v="Blue Cross"/>
    <n v="11339.12022496674"/>
    <n v="406"/>
    <x v="1"/>
    <d v="2021-08-13T00:00:00"/>
    <s v="Aspirin"/>
    <s v="Normal"/>
    <x v="4"/>
  </r>
  <r>
    <s v="Trevor Graham"/>
    <x v="67"/>
    <x v="1"/>
    <x v="2"/>
    <x v="5"/>
    <d v="2023-03-26T00:00:00"/>
    <s v="Wendy Logan"/>
    <x v="38529"/>
    <s v="Medicare"/>
    <n v="16754.481581824853"/>
    <n v="385"/>
    <x v="2"/>
    <d v="2023-04-02T00:00:00"/>
    <s v="Penicillin"/>
    <s v="Inconclusive"/>
    <x v="1"/>
  </r>
  <r>
    <s v="Trevor Green Md"/>
    <x v="43"/>
    <x v="0"/>
    <x v="4"/>
    <x v="3"/>
    <d v="2021-04-14T00:00:00"/>
    <s v="Bryan Perez"/>
    <x v="38530"/>
    <s v="Medicare"/>
    <n v="11389.621529799662"/>
    <n v="240"/>
    <x v="0"/>
    <d v="2021-04-16T00:00:00"/>
    <s v="Aspirin"/>
    <s v="Inconclusive"/>
    <x v="12"/>
  </r>
  <r>
    <s v="Trevor Griffin"/>
    <x v="26"/>
    <x v="0"/>
    <x v="5"/>
    <x v="2"/>
    <d v="2024-04-10T00:00:00"/>
    <s v="Patricia Grimes"/>
    <x v="38531"/>
    <s v="Cigna"/>
    <n v="13041.554972581745"/>
    <n v="143"/>
    <x v="0"/>
    <d v="2024-05-02T00:00:00"/>
    <s v="Aspirin"/>
    <s v="Abnormal"/>
    <x v="2"/>
  </r>
  <r>
    <s v="Trevor Grimes"/>
    <x v="52"/>
    <x v="1"/>
    <x v="6"/>
    <x v="5"/>
    <d v="2019-07-28T00:00:00"/>
    <s v="Kiara Lane"/>
    <x v="38532"/>
    <s v="Cigna"/>
    <n v="8508.6327026835825"/>
    <n v="186"/>
    <x v="1"/>
    <d v="2019-07-30T00:00:00"/>
    <s v="Aspirin"/>
    <s v="Normal"/>
    <x v="11"/>
  </r>
  <r>
    <s v="Trevor Hall"/>
    <x v="32"/>
    <x v="1"/>
    <x v="5"/>
    <x v="3"/>
    <d v="2021-01-13T00:00:00"/>
    <s v="Chad Johnson"/>
    <x v="38533"/>
    <s v="Cigna"/>
    <n v="41755.661959870464"/>
    <n v="104"/>
    <x v="1"/>
    <d v="2021-02-04T00:00:00"/>
    <s v="Penicillin"/>
    <s v="Abnormal"/>
    <x v="5"/>
  </r>
  <r>
    <s v="Trevor Hall"/>
    <x v="45"/>
    <x v="0"/>
    <x v="5"/>
    <x v="4"/>
    <d v="2019-11-07T00:00:00"/>
    <s v="Sheila Nguyen"/>
    <x v="38534"/>
    <s v="Aetna"/>
    <n v="38645.412017045484"/>
    <n v="482"/>
    <x v="1"/>
    <d v="2019-11-18T00:00:00"/>
    <s v="Paracetamol"/>
    <s v="Normal"/>
    <x v="13"/>
  </r>
  <r>
    <s v="Trevor Hardy"/>
    <x v="15"/>
    <x v="1"/>
    <x v="2"/>
    <x v="2"/>
    <d v="2023-02-15T00:00:00"/>
    <s v="Vanessa Griffith"/>
    <x v="1968"/>
    <s v="Medicare"/>
    <n v="36372.095089007838"/>
    <n v="181"/>
    <x v="0"/>
    <d v="2023-03-05T00:00:00"/>
    <s v="Ibuprofen"/>
    <s v="Abnormal"/>
    <x v="0"/>
  </r>
  <r>
    <s v="Trevor Herrera"/>
    <x v="15"/>
    <x v="0"/>
    <x v="2"/>
    <x v="2"/>
    <d v="2020-02-14T00:00:00"/>
    <s v="Christopher Bowers"/>
    <x v="38535"/>
    <s v="UnitedHealthcare"/>
    <n v="1593.2745407453237"/>
    <n v="282"/>
    <x v="2"/>
    <d v="2020-02-27T00:00:00"/>
    <s v="Aspirin"/>
    <s v="Abnormal"/>
    <x v="0"/>
  </r>
  <r>
    <s v="Trevor Jones"/>
    <x v="13"/>
    <x v="1"/>
    <x v="7"/>
    <x v="5"/>
    <d v="2021-11-04T00:00:00"/>
    <s v="Timothy Williams"/>
    <x v="38536"/>
    <s v="UnitedHealthcare"/>
    <n v="18479.76836714532"/>
    <n v="234"/>
    <x v="2"/>
    <d v="2021-11-29T00:00:00"/>
    <s v="Lipitor"/>
    <s v="Inconclusive"/>
    <x v="9"/>
  </r>
  <r>
    <s v="Trevor Jones"/>
    <x v="48"/>
    <x v="0"/>
    <x v="7"/>
    <x v="2"/>
    <d v="2022-09-29T00:00:00"/>
    <s v="John Green"/>
    <x v="38537"/>
    <s v="UnitedHealthcare"/>
    <n v="15204.179528343051"/>
    <n v="185"/>
    <x v="1"/>
    <d v="2022-10-23T00:00:00"/>
    <s v="Lipitor"/>
    <s v="Abnormal"/>
    <x v="5"/>
  </r>
  <r>
    <s v="Trevor Lambert"/>
    <x v="52"/>
    <x v="1"/>
    <x v="6"/>
    <x v="3"/>
    <d v="2022-07-01T00:00:00"/>
    <s v="Alexis Garza"/>
    <x v="38538"/>
    <s v="UnitedHealthcare"/>
    <n v="13124.523514780398"/>
    <n v="196"/>
    <x v="0"/>
    <d v="2022-07-14T00:00:00"/>
    <s v="Aspirin"/>
    <s v="Inconclusive"/>
    <x v="11"/>
  </r>
  <r>
    <s v="Trevor Lang"/>
    <x v="38"/>
    <x v="1"/>
    <x v="3"/>
    <x v="4"/>
    <d v="2020-04-13T00:00:00"/>
    <s v="Michael Gomez"/>
    <x v="38539"/>
    <s v="Blue Cross"/>
    <n v="31040.313940857148"/>
    <n v="247"/>
    <x v="0"/>
    <d v="2020-04-30T00:00:00"/>
    <s v="Penicillin"/>
    <s v="Abnormal"/>
    <x v="10"/>
  </r>
  <r>
    <s v="Trevor Lara"/>
    <x v="29"/>
    <x v="0"/>
    <x v="2"/>
    <x v="4"/>
    <d v="2023-07-21T00:00:00"/>
    <s v="Lauren Sullivan"/>
    <x v="38540"/>
    <s v="Medicare"/>
    <n v="5336.9862368895238"/>
    <n v="222"/>
    <x v="1"/>
    <d v="2023-07-27T00:00:00"/>
    <s v="Penicillin"/>
    <s v="Normal"/>
    <x v="5"/>
  </r>
  <r>
    <s v="Trevor Lopez"/>
    <x v="67"/>
    <x v="0"/>
    <x v="7"/>
    <x v="4"/>
    <d v="2020-08-27T00:00:00"/>
    <s v="Mandy Scott"/>
    <x v="5777"/>
    <s v="Cigna"/>
    <n v="3292.5925455076163"/>
    <n v="458"/>
    <x v="0"/>
    <d v="2020-09-19T00:00:00"/>
    <s v="Paracetamol"/>
    <s v="Inconclusive"/>
    <x v="1"/>
  </r>
  <r>
    <s v="Trevor Lucero"/>
    <x v="53"/>
    <x v="0"/>
    <x v="3"/>
    <x v="5"/>
    <d v="2020-02-01T00:00:00"/>
    <s v="Jeremiah Simpson"/>
    <x v="11919"/>
    <s v="Aetna"/>
    <n v="48957.725575204102"/>
    <n v="485"/>
    <x v="0"/>
    <d v="2020-02-15T00:00:00"/>
    <s v="Aspirin"/>
    <s v="Abnormal"/>
    <x v="12"/>
  </r>
  <r>
    <s v="Trevor Martinez"/>
    <x v="45"/>
    <x v="1"/>
    <x v="4"/>
    <x v="4"/>
    <d v="2020-07-01T00:00:00"/>
    <s v="Justin Mitchell"/>
    <x v="38541"/>
    <s v="Blue Cross"/>
    <n v="13836.548322034792"/>
    <n v="364"/>
    <x v="1"/>
    <d v="2020-07-08T00:00:00"/>
    <s v="Lipitor"/>
    <s v="Abnormal"/>
    <x v="13"/>
  </r>
  <r>
    <s v="Trevor Mills"/>
    <x v="36"/>
    <x v="1"/>
    <x v="1"/>
    <x v="5"/>
    <d v="2023-08-29T00:00:00"/>
    <s v="David Harrington"/>
    <x v="38542"/>
    <s v="UnitedHealthcare"/>
    <n v="17858.048182518414"/>
    <n v="443"/>
    <x v="0"/>
    <d v="2023-09-09T00:00:00"/>
    <s v="Penicillin"/>
    <s v="Abnormal"/>
    <x v="0"/>
  </r>
  <r>
    <s v="Trevor Moran"/>
    <x v="22"/>
    <x v="1"/>
    <x v="4"/>
    <x v="0"/>
    <d v="2021-07-09T00:00:00"/>
    <s v="Bailey Quinn"/>
    <x v="14598"/>
    <s v="UnitedHealthcare"/>
    <n v="36374.910557134281"/>
    <n v="189"/>
    <x v="2"/>
    <d v="2021-07-17T00:00:00"/>
    <s v="Lipitor"/>
    <s v="Abnormal"/>
    <x v="14"/>
  </r>
  <r>
    <s v="Trevor Nguyen"/>
    <x v="59"/>
    <x v="0"/>
    <x v="5"/>
    <x v="1"/>
    <d v="2020-10-06T00:00:00"/>
    <s v="Jason Cox"/>
    <x v="38543"/>
    <s v="Cigna"/>
    <n v="46849.978576021174"/>
    <n v="153"/>
    <x v="1"/>
    <d v="2020-10-21T00:00:00"/>
    <s v="Aspirin"/>
    <s v="Inconclusive"/>
    <x v="0"/>
  </r>
  <r>
    <s v="Trevor Powell"/>
    <x v="54"/>
    <x v="1"/>
    <x v="4"/>
    <x v="3"/>
    <d v="2020-08-01T00:00:00"/>
    <s v="Jessica Weiss"/>
    <x v="38544"/>
    <s v="Blue Cross"/>
    <n v="1697.7706608343551"/>
    <n v="443"/>
    <x v="2"/>
    <d v="2020-08-29T00:00:00"/>
    <s v="Lipitor"/>
    <s v="Inconclusive"/>
    <x v="9"/>
  </r>
  <r>
    <s v="Trevor Powell"/>
    <x v="47"/>
    <x v="1"/>
    <x v="4"/>
    <x v="2"/>
    <d v="2021-10-29T00:00:00"/>
    <s v="Michelle Stephens"/>
    <x v="38545"/>
    <s v="Blue Cross"/>
    <n v="15972.356033789054"/>
    <n v="439"/>
    <x v="1"/>
    <d v="2021-11-12T00:00:00"/>
    <s v="Penicillin"/>
    <s v="Abnormal"/>
    <x v="5"/>
  </r>
  <r>
    <s v="Trevor Powell"/>
    <x v="40"/>
    <x v="0"/>
    <x v="3"/>
    <x v="0"/>
    <d v="2020-07-29T00:00:00"/>
    <s v="Steven Costa"/>
    <x v="38546"/>
    <s v="Medicare"/>
    <n v="28217.736051436608"/>
    <n v="296"/>
    <x v="1"/>
    <d v="2020-08-07T00:00:00"/>
    <s v="Lipitor"/>
    <s v="Normal"/>
    <x v="1"/>
  </r>
  <r>
    <s v="Trevor Rios"/>
    <x v="52"/>
    <x v="0"/>
    <x v="7"/>
    <x v="0"/>
    <d v="2020-07-21T00:00:00"/>
    <s v="Christopher Cruz"/>
    <x v="38547"/>
    <s v="UnitedHealthcare"/>
    <n v="36802.859552170601"/>
    <n v="421"/>
    <x v="2"/>
    <d v="2020-08-01T00:00:00"/>
    <s v="Aspirin"/>
    <s v="Abnormal"/>
    <x v="11"/>
  </r>
  <r>
    <s v="Trevor Roberson"/>
    <x v="65"/>
    <x v="1"/>
    <x v="0"/>
    <x v="0"/>
    <d v="2021-05-04T00:00:00"/>
    <s v="Lauren Collins"/>
    <x v="38548"/>
    <s v="Cigna"/>
    <n v="21042.404191397927"/>
    <n v="298"/>
    <x v="1"/>
    <d v="2021-06-01T00:00:00"/>
    <s v="Ibuprofen"/>
    <s v="Abnormal"/>
    <x v="3"/>
  </r>
  <r>
    <s v="Trevor Thompson"/>
    <x v="35"/>
    <x v="0"/>
    <x v="4"/>
    <x v="0"/>
    <d v="2022-12-03T00:00:00"/>
    <s v="Daniel James"/>
    <x v="38549"/>
    <s v="Aetna"/>
    <n v="19567.198790549777"/>
    <n v="344"/>
    <x v="2"/>
    <d v="2022-12-11T00:00:00"/>
    <s v="Paracetamol"/>
    <s v="Abnormal"/>
    <x v="4"/>
  </r>
  <r>
    <s v="Trevor Weeks"/>
    <x v="28"/>
    <x v="1"/>
    <x v="4"/>
    <x v="1"/>
    <d v="2023-06-27T00:00:00"/>
    <s v="Deborah Sanders"/>
    <x v="38550"/>
    <s v="Aetna"/>
    <n v="26128.441674064998"/>
    <n v="469"/>
    <x v="0"/>
    <d v="2023-07-16T00:00:00"/>
    <s v="Penicillin"/>
    <s v="Normal"/>
    <x v="7"/>
  </r>
  <r>
    <s v="Trevor Wright"/>
    <x v="36"/>
    <x v="0"/>
    <x v="6"/>
    <x v="0"/>
    <d v="2020-12-22T00:00:00"/>
    <s v="Matthew Nelson"/>
    <x v="38551"/>
    <s v="Blue Cross"/>
    <n v="13643.730851835093"/>
    <n v="380"/>
    <x v="0"/>
    <d v="2020-12-27T00:00:00"/>
    <s v="Lipitor"/>
    <s v="Normal"/>
    <x v="0"/>
  </r>
  <r>
    <s v="Tricia Anderson"/>
    <x v="42"/>
    <x v="1"/>
    <x v="5"/>
    <x v="2"/>
    <d v="2021-09-13T00:00:00"/>
    <s v="Pamela Gardner"/>
    <x v="11344"/>
    <s v="Blue Cross"/>
    <n v="3362.814917519609"/>
    <n v="385"/>
    <x v="1"/>
    <d v="2021-10-09T00:00:00"/>
    <s v="Ibuprofen"/>
    <s v="Abnormal"/>
    <x v="9"/>
  </r>
  <r>
    <s v="Tricia Ball"/>
    <x v="38"/>
    <x v="1"/>
    <x v="3"/>
    <x v="5"/>
    <d v="2023-06-07T00:00:00"/>
    <s v="Ariel Mckinney"/>
    <x v="38552"/>
    <s v="Blue Cross"/>
    <n v="4259.7566192796148"/>
    <n v="158"/>
    <x v="2"/>
    <d v="2023-06-23T00:00:00"/>
    <s v="Aspirin"/>
    <s v="Normal"/>
    <x v="10"/>
  </r>
  <r>
    <s v="Tricia Brown"/>
    <x v="46"/>
    <x v="0"/>
    <x v="6"/>
    <x v="1"/>
    <d v="2022-05-02T00:00:00"/>
    <s v="Kaitlyn Sutton"/>
    <x v="38553"/>
    <s v="Cigna"/>
    <n v="4280.9181125721389"/>
    <n v="166"/>
    <x v="2"/>
    <d v="2022-05-06T00:00:00"/>
    <s v="Paracetamol"/>
    <s v="Inconclusive"/>
    <x v="8"/>
  </r>
  <r>
    <s v="Tricia Farrell"/>
    <x v="54"/>
    <x v="1"/>
    <x v="5"/>
    <x v="1"/>
    <d v="2020-11-24T00:00:00"/>
    <s v="Roberta Lyons"/>
    <x v="258"/>
    <s v="Aetna"/>
    <n v="41307.88683081029"/>
    <n v="124"/>
    <x v="2"/>
    <d v="2020-12-13T00:00:00"/>
    <s v="Aspirin"/>
    <s v="Inconclusive"/>
    <x v="9"/>
  </r>
  <r>
    <s v="Tricia Lee"/>
    <x v="28"/>
    <x v="1"/>
    <x v="0"/>
    <x v="3"/>
    <d v="2019-05-27T00:00:00"/>
    <s v="Linda Moore"/>
    <x v="1633"/>
    <s v="Blue Cross"/>
    <n v="37334.461205148895"/>
    <n v="152"/>
    <x v="1"/>
    <d v="2019-05-29T00:00:00"/>
    <s v="Penicillin"/>
    <s v="Normal"/>
    <x v="7"/>
  </r>
  <r>
    <s v="Tricia Pearson"/>
    <x v="65"/>
    <x v="0"/>
    <x v="5"/>
    <x v="0"/>
    <d v="2019-11-05T00:00:00"/>
    <s v="Harold Gonzales"/>
    <x v="38554"/>
    <s v="Aetna"/>
    <n v="16579.79376207112"/>
    <n v="109"/>
    <x v="1"/>
    <d v="2019-12-03T00:00:00"/>
    <s v="Lipitor"/>
    <s v="Normal"/>
    <x v="3"/>
  </r>
  <r>
    <s v="Tricia Vega"/>
    <x v="29"/>
    <x v="0"/>
    <x v="1"/>
    <x v="2"/>
    <d v="2024-04-21T00:00:00"/>
    <s v="Brianna Harrell"/>
    <x v="38555"/>
    <s v="Medicare"/>
    <n v="9945.2389530937271"/>
    <n v="185"/>
    <x v="0"/>
    <d v="2024-05-13T00:00:00"/>
    <s v="Ibuprofen"/>
    <s v="Abnormal"/>
    <x v="5"/>
  </r>
  <r>
    <s v="Tricia Wright"/>
    <x v="62"/>
    <x v="0"/>
    <x v="4"/>
    <x v="4"/>
    <d v="2022-06-22T00:00:00"/>
    <s v="Diana Anderson"/>
    <x v="14233"/>
    <s v="Medicare"/>
    <n v="15374.707235049116"/>
    <n v="412"/>
    <x v="1"/>
    <d v="2022-07-05T00:00:00"/>
    <s v="Paracetamol"/>
    <s v="Abnormal"/>
    <x v="13"/>
  </r>
  <r>
    <s v="Tristan Clark"/>
    <x v="17"/>
    <x v="0"/>
    <x v="4"/>
    <x v="1"/>
    <d v="2024-02-20T00:00:00"/>
    <s v="Diana Contreras"/>
    <x v="38556"/>
    <s v="Aetna"/>
    <n v="24394.638229650362"/>
    <n v="130"/>
    <x v="1"/>
    <d v="2024-03-07T00:00:00"/>
    <s v="Lipitor"/>
    <s v="Inconclusive"/>
    <x v="7"/>
  </r>
  <r>
    <s v="Tristan Clark"/>
    <x v="51"/>
    <x v="0"/>
    <x v="4"/>
    <x v="1"/>
    <d v="2024-02-20T00:00:00"/>
    <s v="Diana Contreras"/>
    <x v="38556"/>
    <s v="Aetna"/>
    <n v="24394.638229650362"/>
    <n v="130"/>
    <x v="1"/>
    <d v="2024-03-07T00:00:00"/>
    <s v="Lipitor"/>
    <s v="Inconclusive"/>
    <x v="7"/>
  </r>
  <r>
    <s v="Tristan Farmer"/>
    <x v="41"/>
    <x v="0"/>
    <x v="5"/>
    <x v="1"/>
    <d v="2021-01-12T00:00:00"/>
    <s v="Ruth Newman"/>
    <x v="38557"/>
    <s v="UnitedHealthcare"/>
    <n v="44723.097196941846"/>
    <n v="205"/>
    <x v="2"/>
    <d v="2021-02-09T00:00:00"/>
    <s v="Penicillin"/>
    <s v="Normal"/>
    <x v="14"/>
  </r>
  <r>
    <s v="Tristan Gonzales"/>
    <x v="43"/>
    <x v="0"/>
    <x v="7"/>
    <x v="0"/>
    <d v="2021-06-10T00:00:00"/>
    <s v="Jennifer Bowman"/>
    <x v="10514"/>
    <s v="UnitedHealthcare"/>
    <n v="10325.217482201404"/>
    <n v="405"/>
    <x v="2"/>
    <d v="2021-06-28T00:00:00"/>
    <s v="Paracetamol"/>
    <s v="Inconclusive"/>
    <x v="12"/>
  </r>
  <r>
    <s v="Tristan Olson"/>
    <x v="42"/>
    <x v="0"/>
    <x v="4"/>
    <x v="2"/>
    <d v="2023-04-03T00:00:00"/>
    <s v="Steven Welch"/>
    <x v="38558"/>
    <s v="UnitedHealthcare"/>
    <n v="27830.098786564871"/>
    <n v="269"/>
    <x v="0"/>
    <d v="2023-04-06T00:00:00"/>
    <s v="Ibuprofen"/>
    <s v="Normal"/>
    <x v="9"/>
  </r>
  <r>
    <s v="Tristan Olson"/>
    <x v="13"/>
    <x v="0"/>
    <x v="4"/>
    <x v="2"/>
    <d v="2023-04-03T00:00:00"/>
    <s v="Steven Welch"/>
    <x v="38558"/>
    <s v="UnitedHealthcare"/>
    <n v="27830.098786564871"/>
    <n v="269"/>
    <x v="0"/>
    <d v="2023-04-06T00:00:00"/>
    <s v="Ibuprofen"/>
    <s v="Normal"/>
    <x v="9"/>
  </r>
  <r>
    <s v="Tristan Patel"/>
    <x v="23"/>
    <x v="1"/>
    <x v="7"/>
    <x v="4"/>
    <d v="2019-11-25T00:00:00"/>
    <s v="Sandy Lyons"/>
    <x v="26695"/>
    <s v="Medicare"/>
    <n v="24869.877869231535"/>
    <n v="418"/>
    <x v="2"/>
    <d v="2019-11-30T00:00:00"/>
    <s v="Penicillin"/>
    <s v="Normal"/>
    <x v="10"/>
  </r>
  <r>
    <s v="Tristan Smith"/>
    <x v="52"/>
    <x v="0"/>
    <x v="3"/>
    <x v="0"/>
    <d v="2020-03-02T00:00:00"/>
    <s v="Russell Holt"/>
    <x v="38559"/>
    <s v="UnitedHealthcare"/>
    <n v="16343.145622814847"/>
    <n v="413"/>
    <x v="2"/>
    <d v="2020-03-20T00:00:00"/>
    <s v="Ibuprofen"/>
    <s v="Abnormal"/>
    <x v="11"/>
  </r>
  <r>
    <s v="Tristan Smith"/>
    <x v="20"/>
    <x v="1"/>
    <x v="4"/>
    <x v="0"/>
    <d v="2023-08-26T00:00:00"/>
    <s v="James Hamilton"/>
    <x v="18425"/>
    <s v="UnitedHealthcare"/>
    <n v="45636.503023438207"/>
    <n v="318"/>
    <x v="2"/>
    <d v="2023-09-20T00:00:00"/>
    <s v="Lipitor"/>
    <s v="Abnormal"/>
    <x v="10"/>
  </r>
  <r>
    <s v="Troy Adams"/>
    <x v="8"/>
    <x v="1"/>
    <x v="7"/>
    <x v="5"/>
    <d v="2022-07-06T00:00:00"/>
    <s v="Kevin Cooke"/>
    <x v="38560"/>
    <s v="Aetna"/>
    <n v="47878.597333885453"/>
    <n v="342"/>
    <x v="2"/>
    <d v="2022-07-26T00:00:00"/>
    <s v="Penicillin"/>
    <s v="Inconclusive"/>
    <x v="6"/>
  </r>
  <r>
    <s v="Troy Adams"/>
    <x v="53"/>
    <x v="0"/>
    <x v="6"/>
    <x v="2"/>
    <d v="2023-01-16T00:00:00"/>
    <s v="Brian Smith"/>
    <x v="38561"/>
    <s v="Medicare"/>
    <n v="45581.735121990314"/>
    <n v="139"/>
    <x v="1"/>
    <d v="2023-02-04T00:00:00"/>
    <s v="Ibuprofen"/>
    <s v="Abnormal"/>
    <x v="12"/>
  </r>
  <r>
    <s v="Troy Adkins"/>
    <x v="52"/>
    <x v="0"/>
    <x v="6"/>
    <x v="3"/>
    <d v="2022-04-13T00:00:00"/>
    <s v="John West"/>
    <x v="38562"/>
    <s v="Medicare"/>
    <n v="8128.6993693125387"/>
    <n v="152"/>
    <x v="2"/>
    <d v="2022-05-10T00:00:00"/>
    <s v="Aspirin"/>
    <s v="Abnormal"/>
    <x v="11"/>
  </r>
  <r>
    <s v="Troy Adkins"/>
    <x v="39"/>
    <x v="0"/>
    <x v="6"/>
    <x v="3"/>
    <d v="2022-04-13T00:00:00"/>
    <s v="John West"/>
    <x v="38562"/>
    <s v="Medicare"/>
    <n v="8128.6993693125387"/>
    <n v="152"/>
    <x v="2"/>
    <d v="2022-05-10T00:00:00"/>
    <s v="Aspirin"/>
    <s v="Abnormal"/>
    <x v="13"/>
  </r>
  <r>
    <s v="Troy Anderson"/>
    <x v="31"/>
    <x v="0"/>
    <x v="2"/>
    <x v="2"/>
    <d v="2023-03-11T00:00:00"/>
    <s v="Pamela Hale"/>
    <x v="38563"/>
    <s v="Cigna"/>
    <n v="18608.296812389988"/>
    <n v="292"/>
    <x v="0"/>
    <d v="2023-03-28T00:00:00"/>
    <s v="Lipitor"/>
    <s v="Inconclusive"/>
    <x v="4"/>
  </r>
  <r>
    <s v="Troy Anderson"/>
    <x v="51"/>
    <x v="0"/>
    <x v="2"/>
    <x v="2"/>
    <d v="2023-03-11T00:00:00"/>
    <s v="Pamela Hale"/>
    <x v="38563"/>
    <s v="Cigna"/>
    <n v="18608.296812389988"/>
    <n v="292"/>
    <x v="0"/>
    <d v="2023-03-28T00:00:00"/>
    <s v="Lipitor"/>
    <s v="Inconclusive"/>
    <x v="7"/>
  </r>
  <r>
    <s v="Troy Arnold"/>
    <x v="45"/>
    <x v="1"/>
    <x v="1"/>
    <x v="3"/>
    <d v="2022-10-05T00:00:00"/>
    <s v="Robert Moore"/>
    <x v="38564"/>
    <s v="UnitedHealthcare"/>
    <n v="37752.072711302841"/>
    <n v="387"/>
    <x v="0"/>
    <d v="2022-10-18T00:00:00"/>
    <s v="Lipitor"/>
    <s v="Inconclusive"/>
    <x v="13"/>
  </r>
  <r>
    <s v="Troy Bailey"/>
    <x v="22"/>
    <x v="1"/>
    <x v="2"/>
    <x v="1"/>
    <d v="2023-04-08T00:00:00"/>
    <s v="Michael Coleman"/>
    <x v="38565"/>
    <s v="Aetna"/>
    <n v="20968.593268783457"/>
    <n v="111"/>
    <x v="2"/>
    <d v="2023-05-06T00:00:00"/>
    <s v="Penicillin"/>
    <s v="Normal"/>
    <x v="14"/>
  </r>
  <r>
    <s v="Troy Baker"/>
    <x v="43"/>
    <x v="1"/>
    <x v="2"/>
    <x v="0"/>
    <d v="2023-06-05T00:00:00"/>
    <s v="Michael Green"/>
    <x v="38566"/>
    <s v="Cigna"/>
    <n v="33668.635908324381"/>
    <n v="464"/>
    <x v="0"/>
    <d v="2023-07-01T00:00:00"/>
    <s v="Paracetamol"/>
    <s v="Inconclusive"/>
    <x v="12"/>
  </r>
  <r>
    <s v="Troy Baker"/>
    <x v="65"/>
    <x v="1"/>
    <x v="2"/>
    <x v="0"/>
    <d v="2023-06-05T00:00:00"/>
    <s v="Michael Green"/>
    <x v="38566"/>
    <s v="Cigna"/>
    <n v="33668.635908324381"/>
    <n v="464"/>
    <x v="0"/>
    <d v="2023-07-01T00:00:00"/>
    <s v="Paracetamol"/>
    <s v="Inconclusive"/>
    <x v="3"/>
  </r>
  <r>
    <s v="Troy Beck"/>
    <x v="49"/>
    <x v="0"/>
    <x v="6"/>
    <x v="5"/>
    <d v="2020-05-26T00:00:00"/>
    <s v="Carla Pollard"/>
    <x v="38567"/>
    <s v="Blue Cross"/>
    <n v="43511.22072288044"/>
    <n v="353"/>
    <x v="1"/>
    <d v="2020-06-22T00:00:00"/>
    <s v="Penicillin"/>
    <s v="Abnormal"/>
    <x v="4"/>
  </r>
  <r>
    <s v="Troy Becker"/>
    <x v="23"/>
    <x v="1"/>
    <x v="6"/>
    <x v="5"/>
    <d v="2021-04-10T00:00:00"/>
    <s v="Wendy Sanchez"/>
    <x v="19514"/>
    <s v="Cigna"/>
    <n v="20879.780267903581"/>
    <n v="478"/>
    <x v="1"/>
    <d v="2021-05-04T00:00:00"/>
    <s v="Paracetamol"/>
    <s v="Inconclusive"/>
    <x v="10"/>
  </r>
  <r>
    <s v="Troy Cain"/>
    <x v="48"/>
    <x v="1"/>
    <x v="3"/>
    <x v="0"/>
    <d v="2022-02-06T00:00:00"/>
    <s v="Nathaniel Martinez"/>
    <x v="38568"/>
    <s v="Aetna"/>
    <n v="46150.77980923526"/>
    <n v="114"/>
    <x v="1"/>
    <d v="2022-03-01T00:00:00"/>
    <s v="Penicillin"/>
    <s v="Abnormal"/>
    <x v="5"/>
  </r>
  <r>
    <s v="Troy Callahan"/>
    <x v="23"/>
    <x v="0"/>
    <x v="7"/>
    <x v="5"/>
    <d v="2020-07-18T00:00:00"/>
    <s v="Yvette Lee"/>
    <x v="38569"/>
    <s v="Aetna"/>
    <n v="47643.376299657182"/>
    <n v="426"/>
    <x v="2"/>
    <d v="2020-07-24T00:00:00"/>
    <s v="Penicillin"/>
    <s v="Normal"/>
    <x v="10"/>
  </r>
  <r>
    <s v="Troy Chandler"/>
    <x v="32"/>
    <x v="0"/>
    <x v="2"/>
    <x v="1"/>
    <d v="2023-12-29T00:00:00"/>
    <s v="Jose Pollard"/>
    <x v="5737"/>
    <s v="Cigna"/>
    <n v="28677.790393485324"/>
    <n v="402"/>
    <x v="0"/>
    <d v="2024-01-15T00:00:00"/>
    <s v="Paracetamol"/>
    <s v="Normal"/>
    <x v="5"/>
  </r>
  <r>
    <s v="Troy Cole"/>
    <x v="21"/>
    <x v="1"/>
    <x v="6"/>
    <x v="1"/>
    <d v="2023-01-14T00:00:00"/>
    <s v="Diane Martin"/>
    <x v="38570"/>
    <s v="Blue Cross"/>
    <n v="24012.537947088473"/>
    <n v="242"/>
    <x v="2"/>
    <d v="2023-01-30T00:00:00"/>
    <s v="Ibuprofen"/>
    <s v="Inconclusive"/>
    <x v="13"/>
  </r>
  <r>
    <s v="Troy Cole"/>
    <x v="42"/>
    <x v="0"/>
    <x v="6"/>
    <x v="2"/>
    <d v="2021-08-01T00:00:00"/>
    <s v="Courtney Simon"/>
    <x v="38571"/>
    <s v="Blue Cross"/>
    <n v="44633.051907488574"/>
    <n v="329"/>
    <x v="1"/>
    <d v="2021-08-25T00:00:00"/>
    <s v="Lipitor"/>
    <s v="Abnormal"/>
    <x v="9"/>
  </r>
  <r>
    <s v="Troy Cook"/>
    <x v="14"/>
    <x v="0"/>
    <x v="7"/>
    <x v="4"/>
    <d v="2021-11-19T00:00:00"/>
    <s v="Kevin Crawford"/>
    <x v="13821"/>
    <s v="UnitedHealthcare"/>
    <n v="8863.5392408713433"/>
    <n v="242"/>
    <x v="0"/>
    <d v="2021-12-05T00:00:00"/>
    <s v="Penicillin"/>
    <s v="Normal"/>
    <x v="10"/>
  </r>
  <r>
    <s v="Troy Cooper"/>
    <x v="50"/>
    <x v="0"/>
    <x v="1"/>
    <x v="1"/>
    <d v="2023-07-28T00:00:00"/>
    <s v="Harold Dawson"/>
    <x v="38572"/>
    <s v="Medicare"/>
    <n v="45928.385638835629"/>
    <n v="453"/>
    <x v="2"/>
    <d v="2023-08-03T00:00:00"/>
    <s v="Paracetamol"/>
    <s v="Inconclusive"/>
    <x v="2"/>
  </r>
  <r>
    <s v="Troy Cox Jr."/>
    <x v="63"/>
    <x v="1"/>
    <x v="6"/>
    <x v="0"/>
    <d v="2021-05-27T00:00:00"/>
    <s v="Michael Conrad"/>
    <x v="38573"/>
    <s v="Aetna"/>
    <n v="48821.378575876181"/>
    <n v="253"/>
    <x v="0"/>
    <d v="2021-06-05T00:00:00"/>
    <s v="Paracetamol"/>
    <s v="Normal"/>
    <x v="9"/>
  </r>
  <r>
    <s v="Troy Cruz"/>
    <x v="65"/>
    <x v="0"/>
    <x v="4"/>
    <x v="1"/>
    <d v="2020-01-16T00:00:00"/>
    <s v="Chris Henry"/>
    <x v="38574"/>
    <s v="Blue Cross"/>
    <n v="40550.318595989651"/>
    <n v="298"/>
    <x v="1"/>
    <d v="2020-01-17T00:00:00"/>
    <s v="Paracetamol"/>
    <s v="Inconclusive"/>
    <x v="3"/>
  </r>
  <r>
    <s v="Troy Davis"/>
    <x v="29"/>
    <x v="1"/>
    <x v="3"/>
    <x v="0"/>
    <d v="2019-09-10T00:00:00"/>
    <s v="William Williams"/>
    <x v="22945"/>
    <s v="Aetna"/>
    <n v="31806.353113332989"/>
    <n v="240"/>
    <x v="2"/>
    <d v="2019-09-11T00:00:00"/>
    <s v="Penicillin"/>
    <s v="Inconclusive"/>
    <x v="5"/>
  </r>
  <r>
    <s v="Troy Davis"/>
    <x v="20"/>
    <x v="1"/>
    <x v="2"/>
    <x v="1"/>
    <d v="2021-07-17T00:00:00"/>
    <s v="Natalie Perez"/>
    <x v="9014"/>
    <s v="UnitedHealthcare"/>
    <n v="28835.441190757701"/>
    <n v="270"/>
    <x v="2"/>
    <d v="2021-08-03T00:00:00"/>
    <s v="Lipitor"/>
    <s v="Inconclusive"/>
    <x v="10"/>
  </r>
  <r>
    <s v="Troy Davis"/>
    <x v="39"/>
    <x v="1"/>
    <x v="2"/>
    <x v="1"/>
    <d v="2021-07-17T00:00:00"/>
    <s v="Natalie Perez"/>
    <x v="9014"/>
    <s v="UnitedHealthcare"/>
    <n v="28835.441190757701"/>
    <n v="270"/>
    <x v="2"/>
    <d v="2021-08-03T00:00:00"/>
    <s v="Lipitor"/>
    <s v="Inconclusive"/>
    <x v="13"/>
  </r>
  <r>
    <s v="Troy Davis"/>
    <x v="16"/>
    <x v="1"/>
    <x v="5"/>
    <x v="1"/>
    <d v="2022-03-31T00:00:00"/>
    <s v="Jessica Brock"/>
    <x v="38575"/>
    <s v="Medicare"/>
    <n v="11012.672426144309"/>
    <n v="254"/>
    <x v="1"/>
    <d v="2022-04-25T00:00:00"/>
    <s v="Penicillin"/>
    <s v="Normal"/>
    <x v="9"/>
  </r>
  <r>
    <s v="Troy Douglas"/>
    <x v="4"/>
    <x v="1"/>
    <x v="4"/>
    <x v="4"/>
    <d v="2021-06-14T00:00:00"/>
    <s v="Angela Hoffman"/>
    <x v="38576"/>
    <s v="Medicare"/>
    <n v="9542.6712304874036"/>
    <n v="488"/>
    <x v="1"/>
    <d v="2021-07-11T00:00:00"/>
    <s v="Aspirin"/>
    <s v="Inconclusive"/>
    <x v="3"/>
  </r>
  <r>
    <s v="Troy Garcia"/>
    <x v="14"/>
    <x v="0"/>
    <x v="3"/>
    <x v="1"/>
    <d v="2020-10-25T00:00:00"/>
    <s v="Timothy Herrera"/>
    <x v="38577"/>
    <s v="UnitedHealthcare"/>
    <n v="8963.9555374663159"/>
    <n v="336"/>
    <x v="2"/>
    <d v="2020-11-08T00:00:00"/>
    <s v="Penicillin"/>
    <s v="Normal"/>
    <x v="10"/>
  </r>
  <r>
    <s v="Troy Garrison"/>
    <x v="51"/>
    <x v="0"/>
    <x v="5"/>
    <x v="2"/>
    <d v="2020-08-06T00:00:00"/>
    <s v="Raymond Hunt"/>
    <x v="7451"/>
    <s v="Medicare"/>
    <n v="46282.437850419068"/>
    <n v="468"/>
    <x v="1"/>
    <d v="2020-08-24T00:00:00"/>
    <s v="Lipitor"/>
    <s v="Inconclusive"/>
    <x v="7"/>
  </r>
  <r>
    <s v="Troy Gonzalez"/>
    <x v="17"/>
    <x v="0"/>
    <x v="7"/>
    <x v="0"/>
    <d v="2022-12-04T00:00:00"/>
    <s v="Stephanie Alexander"/>
    <x v="38578"/>
    <s v="UnitedHealthcare"/>
    <n v="9322.8124243257789"/>
    <n v="193"/>
    <x v="1"/>
    <d v="2022-12-24T00:00:00"/>
    <s v="Ibuprofen"/>
    <s v="Abnormal"/>
    <x v="7"/>
  </r>
  <r>
    <s v="Troy Gould"/>
    <x v="61"/>
    <x v="0"/>
    <x v="2"/>
    <x v="3"/>
    <d v="2023-12-17T00:00:00"/>
    <s v="Kimberly Malone"/>
    <x v="38579"/>
    <s v="UnitedHealthcare"/>
    <n v="30430.100131769552"/>
    <n v="361"/>
    <x v="2"/>
    <d v="2024-01-12T00:00:00"/>
    <s v="Paracetamol"/>
    <s v="Normal"/>
    <x v="3"/>
  </r>
  <r>
    <s v="Troy Graham"/>
    <x v="62"/>
    <x v="1"/>
    <x v="2"/>
    <x v="4"/>
    <d v="2020-06-13T00:00:00"/>
    <s v="Pamela Adams"/>
    <x v="38580"/>
    <s v="Blue Cross"/>
    <n v="39224.987686332941"/>
    <n v="267"/>
    <x v="1"/>
    <d v="2020-07-05T00:00:00"/>
    <s v="Paracetamol"/>
    <s v="Inconclusive"/>
    <x v="13"/>
  </r>
  <r>
    <s v="Troy Hall"/>
    <x v="9"/>
    <x v="0"/>
    <x v="0"/>
    <x v="5"/>
    <d v="2021-12-13T00:00:00"/>
    <s v="Thomas Morrison"/>
    <x v="38581"/>
    <s v="Aetna"/>
    <n v="48410.398484742313"/>
    <n v="390"/>
    <x v="0"/>
    <d v="2021-12-21T00:00:00"/>
    <s v="Lipitor"/>
    <s v="Abnormal"/>
    <x v="2"/>
  </r>
  <r>
    <s v="Troy Harding"/>
    <x v="30"/>
    <x v="0"/>
    <x v="3"/>
    <x v="2"/>
    <d v="2021-05-02T00:00:00"/>
    <s v="Mary Smith"/>
    <x v="1005"/>
    <s v="UnitedHealthcare"/>
    <n v="31483.989392748885"/>
    <n v="202"/>
    <x v="2"/>
    <d v="2021-05-27T00:00:00"/>
    <s v="Penicillin"/>
    <s v="Inconclusive"/>
    <x v="3"/>
  </r>
  <r>
    <s v="Troy Hendrix"/>
    <x v="9"/>
    <x v="0"/>
    <x v="6"/>
    <x v="3"/>
    <d v="2023-07-23T00:00:00"/>
    <s v="James Joseph"/>
    <x v="38582"/>
    <s v="Blue Cross"/>
    <n v="2524.7227654229137"/>
    <n v="176"/>
    <x v="1"/>
    <d v="2023-08-18T00:00:00"/>
    <s v="Ibuprofen"/>
    <s v="Normal"/>
    <x v="2"/>
  </r>
  <r>
    <s v="Troy Hendrix"/>
    <x v="11"/>
    <x v="0"/>
    <x v="6"/>
    <x v="3"/>
    <d v="2023-07-23T00:00:00"/>
    <s v="James Joseph"/>
    <x v="38582"/>
    <s v="Blue Cross"/>
    <n v="2524.7227654229137"/>
    <n v="176"/>
    <x v="1"/>
    <d v="2023-08-18T00:00:00"/>
    <s v="Ibuprofen"/>
    <s v="Normal"/>
    <x v="8"/>
  </r>
  <r>
    <s v="Troy Hood"/>
    <x v="16"/>
    <x v="0"/>
    <x v="6"/>
    <x v="1"/>
    <d v="2023-07-09T00:00:00"/>
    <s v="Joshua Fuentes"/>
    <x v="38583"/>
    <s v="Medicare"/>
    <n v="14134.550385750385"/>
    <n v="449"/>
    <x v="1"/>
    <d v="2023-07-15T00:00:00"/>
    <s v="Lipitor"/>
    <s v="Abnormal"/>
    <x v="9"/>
  </r>
  <r>
    <s v="Troy Huerta"/>
    <x v="19"/>
    <x v="1"/>
    <x v="3"/>
    <x v="2"/>
    <d v="2024-03-24T00:00:00"/>
    <s v="Carolyn Cooper"/>
    <x v="38584"/>
    <s v="Aetna"/>
    <n v="37715.073687282529"/>
    <n v="448"/>
    <x v="2"/>
    <d v="2024-04-16T00:00:00"/>
    <s v="Aspirin"/>
    <s v="Inconclusive"/>
    <x v="12"/>
  </r>
  <r>
    <s v="Troy Jarvis"/>
    <x v="68"/>
    <x v="0"/>
    <x v="4"/>
    <x v="0"/>
    <d v="2022-03-05T00:00:00"/>
    <s v="Adriana Gates"/>
    <x v="38585"/>
    <s v="Medicare"/>
    <n v="27285.143696370273"/>
    <n v="402"/>
    <x v="0"/>
    <d v="2022-04-04T00:00:00"/>
    <s v="Ibuprofen"/>
    <s v="Abnormal"/>
    <x v="10"/>
  </r>
  <r>
    <s v="Troy Jennings"/>
    <x v="45"/>
    <x v="0"/>
    <x v="1"/>
    <x v="5"/>
    <d v="2022-09-19T00:00:00"/>
    <s v="Jacqueline Nelson"/>
    <x v="38586"/>
    <s v="Medicare"/>
    <n v="39691.598544977955"/>
    <n v="431"/>
    <x v="0"/>
    <d v="2022-10-03T00:00:00"/>
    <s v="Penicillin"/>
    <s v="Abnormal"/>
    <x v="13"/>
  </r>
  <r>
    <s v="Troy Jennings"/>
    <x v="39"/>
    <x v="0"/>
    <x v="1"/>
    <x v="5"/>
    <d v="2022-09-19T00:00:00"/>
    <s v="Jacqueline Nelson"/>
    <x v="38586"/>
    <s v="Medicare"/>
    <n v="39691.598544977955"/>
    <n v="431"/>
    <x v="0"/>
    <d v="2022-10-03T00:00:00"/>
    <s v="Penicillin"/>
    <s v="Abnormal"/>
    <x v="13"/>
  </r>
  <r>
    <s v="Troy Johnson"/>
    <x v="42"/>
    <x v="1"/>
    <x v="3"/>
    <x v="2"/>
    <d v="2021-05-17T00:00:00"/>
    <s v="Brent Herring"/>
    <x v="38587"/>
    <s v="Cigna"/>
    <n v="25268.005296029325"/>
    <n v="261"/>
    <x v="0"/>
    <d v="2021-05-18T00:00:00"/>
    <s v="Aspirin"/>
    <s v="Inconclusive"/>
    <x v="9"/>
  </r>
  <r>
    <s v="Troy Johnson"/>
    <x v="22"/>
    <x v="0"/>
    <x v="1"/>
    <x v="4"/>
    <d v="2023-09-27T00:00:00"/>
    <s v="Patrick Mcmahon"/>
    <x v="38588"/>
    <s v="Blue Cross"/>
    <n v="1807.993013410372"/>
    <n v="303"/>
    <x v="0"/>
    <d v="2023-10-20T00:00:00"/>
    <s v="Ibuprofen"/>
    <s v="Abnormal"/>
    <x v="14"/>
  </r>
  <r>
    <s v="Troy Jones"/>
    <x v="45"/>
    <x v="1"/>
    <x v="5"/>
    <x v="3"/>
    <d v="2020-05-12T00:00:00"/>
    <s v="Crystal Cross"/>
    <x v="38589"/>
    <s v="Medicare"/>
    <n v="42216.089480121715"/>
    <n v="101"/>
    <x v="0"/>
    <d v="2020-05-30T00:00:00"/>
    <s v="Paracetamol"/>
    <s v="Inconclusive"/>
    <x v="13"/>
  </r>
  <r>
    <s v="Troy Jones"/>
    <x v="33"/>
    <x v="1"/>
    <x v="1"/>
    <x v="5"/>
    <d v="2023-04-29T00:00:00"/>
    <s v="Lisa Robertson"/>
    <x v="16990"/>
    <s v="UnitedHealthcare"/>
    <n v="32232.383037475473"/>
    <n v="115"/>
    <x v="0"/>
    <d v="2023-05-10T00:00:00"/>
    <s v="Ibuprofen"/>
    <s v="Inconclusive"/>
    <x v="14"/>
  </r>
  <r>
    <s v="Troy Keller"/>
    <x v="38"/>
    <x v="1"/>
    <x v="1"/>
    <x v="1"/>
    <d v="2022-05-15T00:00:00"/>
    <s v="Kimberly Baldwin"/>
    <x v="38590"/>
    <s v="Blue Cross"/>
    <n v="18702.677309200157"/>
    <n v="486"/>
    <x v="0"/>
    <d v="2022-05-26T00:00:00"/>
    <s v="Lipitor"/>
    <s v="Normal"/>
    <x v="10"/>
  </r>
  <r>
    <s v="Troy Lopez"/>
    <x v="4"/>
    <x v="1"/>
    <x v="6"/>
    <x v="4"/>
    <d v="2024-02-02T00:00:00"/>
    <s v="Christopher Brooks"/>
    <x v="38591"/>
    <s v="Cigna"/>
    <n v="19321.083786885149"/>
    <n v="199"/>
    <x v="1"/>
    <d v="2024-02-09T00:00:00"/>
    <s v="Aspirin"/>
    <s v="Normal"/>
    <x v="3"/>
  </r>
  <r>
    <s v="Troy Lowe"/>
    <x v="68"/>
    <x v="0"/>
    <x v="5"/>
    <x v="1"/>
    <d v="2021-03-26T00:00:00"/>
    <s v="Deanna Charles"/>
    <x v="778"/>
    <s v="UnitedHealthcare"/>
    <n v="20500.198643112417"/>
    <n v="381"/>
    <x v="2"/>
    <d v="2021-04-19T00:00:00"/>
    <s v="Lipitor"/>
    <s v="Normal"/>
    <x v="10"/>
  </r>
  <r>
    <s v="Troy Martinez"/>
    <x v="3"/>
    <x v="0"/>
    <x v="6"/>
    <x v="5"/>
    <d v="2021-06-30T00:00:00"/>
    <s v="Francisco Fuentes"/>
    <x v="38592"/>
    <s v="Cigna"/>
    <n v="10093.492219129694"/>
    <n v="278"/>
    <x v="2"/>
    <d v="2021-07-30T00:00:00"/>
    <s v="Penicillin"/>
    <s v="Abnormal"/>
    <x v="2"/>
  </r>
  <r>
    <s v="Troy Martinez"/>
    <x v="9"/>
    <x v="0"/>
    <x v="6"/>
    <x v="5"/>
    <d v="2021-06-30T00:00:00"/>
    <s v="Francisco Fuentes"/>
    <x v="38592"/>
    <s v="Cigna"/>
    <n v="10093.492219129694"/>
    <n v="278"/>
    <x v="2"/>
    <d v="2021-07-30T00:00:00"/>
    <s v="Penicillin"/>
    <s v="Abnormal"/>
    <x v="2"/>
  </r>
  <r>
    <s v="Troy May"/>
    <x v="48"/>
    <x v="1"/>
    <x v="4"/>
    <x v="1"/>
    <d v="2021-07-20T00:00:00"/>
    <s v="Kenneth Lee"/>
    <x v="26490"/>
    <s v="Medicare"/>
    <n v="42018.318802744638"/>
    <n v="118"/>
    <x v="0"/>
    <d v="2021-08-12T00:00:00"/>
    <s v="Ibuprofen"/>
    <s v="Inconclusive"/>
    <x v="5"/>
  </r>
  <r>
    <s v="Troy Mccoy"/>
    <x v="62"/>
    <x v="0"/>
    <x v="4"/>
    <x v="1"/>
    <d v="2021-09-05T00:00:00"/>
    <s v="James James"/>
    <x v="38593"/>
    <s v="Blue Cross"/>
    <n v="13656.448154988446"/>
    <n v="133"/>
    <x v="0"/>
    <d v="2021-09-13T00:00:00"/>
    <s v="Paracetamol"/>
    <s v="Normal"/>
    <x v="13"/>
  </r>
  <r>
    <s v="Troy Medina"/>
    <x v="45"/>
    <x v="1"/>
    <x v="5"/>
    <x v="5"/>
    <d v="2024-01-05T00:00:00"/>
    <s v="Jessica Watts"/>
    <x v="33032"/>
    <s v="Cigna"/>
    <n v="16825.481284301371"/>
    <n v="373"/>
    <x v="2"/>
    <d v="2024-01-08T00:00:00"/>
    <s v="Paracetamol"/>
    <s v="Abnormal"/>
    <x v="13"/>
  </r>
  <r>
    <s v="Troy Miller"/>
    <x v="23"/>
    <x v="0"/>
    <x v="1"/>
    <x v="0"/>
    <d v="2021-11-14T00:00:00"/>
    <s v="Anthony Butler"/>
    <x v="1733"/>
    <s v="Aetna"/>
    <n v="15480.790812848165"/>
    <n v="192"/>
    <x v="1"/>
    <d v="2021-11-23T00:00:00"/>
    <s v="Ibuprofen"/>
    <s v="Normal"/>
    <x v="10"/>
  </r>
  <r>
    <s v="Troy Mills"/>
    <x v="18"/>
    <x v="0"/>
    <x v="0"/>
    <x v="0"/>
    <d v="2021-04-17T00:00:00"/>
    <s v="Erica Jacobs"/>
    <x v="38594"/>
    <s v="Cigna"/>
    <n v="20013.079369344421"/>
    <n v="312"/>
    <x v="1"/>
    <d v="2021-05-13T00:00:00"/>
    <s v="Aspirin"/>
    <s v="Abnormal"/>
    <x v="11"/>
  </r>
  <r>
    <s v="Troy Morales Md"/>
    <x v="46"/>
    <x v="0"/>
    <x v="3"/>
    <x v="3"/>
    <d v="2023-10-05T00:00:00"/>
    <s v="Tracie Riley"/>
    <x v="38595"/>
    <s v="Cigna"/>
    <n v="48958.181158049083"/>
    <n v="284"/>
    <x v="1"/>
    <d v="2023-10-26T00:00:00"/>
    <s v="Aspirin"/>
    <s v="Normal"/>
    <x v="8"/>
  </r>
  <r>
    <s v="Troy Morales Md"/>
    <x v="26"/>
    <x v="0"/>
    <x v="3"/>
    <x v="3"/>
    <d v="2023-10-05T00:00:00"/>
    <s v="Tracie Riley"/>
    <x v="38595"/>
    <s v="Cigna"/>
    <n v="48958.181158049083"/>
    <n v="284"/>
    <x v="1"/>
    <d v="2023-10-26T00:00:00"/>
    <s v="Aspirin"/>
    <s v="Normal"/>
    <x v="2"/>
  </r>
  <r>
    <s v="Troy Morgan"/>
    <x v="36"/>
    <x v="0"/>
    <x v="5"/>
    <x v="2"/>
    <d v="2023-07-14T00:00:00"/>
    <s v="Joyce West"/>
    <x v="24440"/>
    <s v="Blue Cross"/>
    <n v="19971.992335014613"/>
    <n v="286"/>
    <x v="2"/>
    <d v="2023-08-09T00:00:00"/>
    <s v="Ibuprofen"/>
    <s v="Abnormal"/>
    <x v="0"/>
  </r>
  <r>
    <s v="Troy Morgan"/>
    <x v="5"/>
    <x v="1"/>
    <x v="6"/>
    <x v="5"/>
    <d v="2022-03-14T00:00:00"/>
    <s v="Peter Moore"/>
    <x v="38596"/>
    <s v="Cigna"/>
    <n v="47410.967279074168"/>
    <n v="497"/>
    <x v="2"/>
    <d v="2022-03-21T00:00:00"/>
    <s v="Lipitor"/>
    <s v="Normal"/>
    <x v="3"/>
  </r>
  <r>
    <s v="Troy Morgan"/>
    <x v="43"/>
    <x v="0"/>
    <x v="5"/>
    <x v="2"/>
    <d v="2023-07-14T00:00:00"/>
    <s v="Joyce West"/>
    <x v="24440"/>
    <s v="Blue Cross"/>
    <n v="19971.992335014613"/>
    <n v="286"/>
    <x v="2"/>
    <d v="2023-08-09T00:00:00"/>
    <s v="Ibuprofen"/>
    <s v="Abnormal"/>
    <x v="12"/>
  </r>
  <r>
    <s v="Troy Perez"/>
    <x v="13"/>
    <x v="1"/>
    <x v="5"/>
    <x v="3"/>
    <d v="2024-04-06T00:00:00"/>
    <s v="Heather Villanueva"/>
    <x v="1856"/>
    <s v="Medicare"/>
    <n v="2499.4181669277623"/>
    <n v="419"/>
    <x v="1"/>
    <d v="2024-04-19T00:00:00"/>
    <s v="Penicillin"/>
    <s v="Inconclusive"/>
    <x v="9"/>
  </r>
  <r>
    <s v="Troy Perez"/>
    <x v="13"/>
    <x v="1"/>
    <x v="5"/>
    <x v="3"/>
    <d v="2024-04-06T00:00:00"/>
    <s v="Heather Villanueva"/>
    <x v="1856"/>
    <s v="Medicare"/>
    <n v="2499.4181669277623"/>
    <n v="419"/>
    <x v="1"/>
    <d v="2024-04-19T00:00:00"/>
    <s v="Penicillin"/>
    <s v="Inconclusive"/>
    <x v="9"/>
  </r>
  <r>
    <s v="Troy Preston"/>
    <x v="39"/>
    <x v="1"/>
    <x v="2"/>
    <x v="0"/>
    <d v="2023-10-09T00:00:00"/>
    <s v="Jennifer Jackson"/>
    <x v="38597"/>
    <s v="Cigna"/>
    <n v="46103.41267501613"/>
    <n v="115"/>
    <x v="2"/>
    <d v="2023-10-19T00:00:00"/>
    <s v="Lipitor"/>
    <s v="Inconclusive"/>
    <x v="13"/>
  </r>
  <r>
    <s v="Troy Reed"/>
    <x v="41"/>
    <x v="1"/>
    <x v="5"/>
    <x v="5"/>
    <d v="2023-10-31T00:00:00"/>
    <s v="Douglas Smith"/>
    <x v="4560"/>
    <s v="UnitedHealthcare"/>
    <n v="32927.241652548859"/>
    <n v="294"/>
    <x v="1"/>
    <d v="2023-11-15T00:00:00"/>
    <s v="Penicillin"/>
    <s v="Inconclusive"/>
    <x v="14"/>
  </r>
  <r>
    <s v="Troy Rich"/>
    <x v="35"/>
    <x v="1"/>
    <x v="3"/>
    <x v="4"/>
    <d v="2023-03-16T00:00:00"/>
    <s v="Paula Wilcox"/>
    <x v="38598"/>
    <s v="Aetna"/>
    <n v="4508.40640015385"/>
    <n v="250"/>
    <x v="1"/>
    <d v="2023-03-27T00:00:00"/>
    <s v="Ibuprofen"/>
    <s v="Inconclusive"/>
    <x v="4"/>
  </r>
  <r>
    <s v="Troy Rodriguez"/>
    <x v="6"/>
    <x v="0"/>
    <x v="5"/>
    <x v="5"/>
    <d v="2020-02-15T00:00:00"/>
    <s v="Annette Gomez"/>
    <x v="38599"/>
    <s v="Cigna"/>
    <n v="15009.535893189406"/>
    <n v="164"/>
    <x v="1"/>
    <d v="2020-03-16T00:00:00"/>
    <s v="Penicillin"/>
    <s v="Abnormal"/>
    <x v="4"/>
  </r>
  <r>
    <s v="Troy Rodriguez"/>
    <x v="74"/>
    <x v="0"/>
    <x v="5"/>
    <x v="5"/>
    <d v="2020-02-15T00:00:00"/>
    <s v="Annette Gomez"/>
    <x v="38599"/>
    <s v="Cigna"/>
    <n v="15009.535893189406"/>
    <n v="164"/>
    <x v="1"/>
    <d v="2020-03-16T00:00:00"/>
    <s v="Penicillin"/>
    <s v="Abnormal"/>
    <x v="6"/>
  </r>
  <r>
    <s v="Troy Simmons"/>
    <x v="2"/>
    <x v="0"/>
    <x v="0"/>
    <x v="0"/>
    <d v="2019-11-25T00:00:00"/>
    <s v="Andrew Jones"/>
    <x v="38600"/>
    <s v="Cigna"/>
    <n v="45278.635839053437"/>
    <n v="333"/>
    <x v="2"/>
    <d v="2019-12-07T00:00:00"/>
    <s v="Aspirin"/>
    <s v="Normal"/>
    <x v="1"/>
  </r>
  <r>
    <s v="Troy Sims"/>
    <x v="0"/>
    <x v="1"/>
    <x v="4"/>
    <x v="2"/>
    <d v="2022-12-08T00:00:00"/>
    <s v="Glenn Wilkinson"/>
    <x v="38601"/>
    <s v="UnitedHealthcare"/>
    <n v="33161.536012380864"/>
    <n v="351"/>
    <x v="2"/>
    <d v="2023-01-04T00:00:00"/>
    <s v="Ibuprofen"/>
    <s v="Normal"/>
    <x v="0"/>
  </r>
  <r>
    <s v="Troy Stevens"/>
    <x v="33"/>
    <x v="1"/>
    <x v="5"/>
    <x v="5"/>
    <d v="2020-07-28T00:00:00"/>
    <s v="Kim Lee"/>
    <x v="38602"/>
    <s v="UnitedHealthcare"/>
    <n v="12173.442020321319"/>
    <n v="410"/>
    <x v="0"/>
    <d v="2020-08-08T00:00:00"/>
    <s v="Paracetamol"/>
    <s v="Normal"/>
    <x v="14"/>
  </r>
  <r>
    <s v="Troy Stevenson"/>
    <x v="7"/>
    <x v="0"/>
    <x v="0"/>
    <x v="3"/>
    <d v="2021-05-08T00:00:00"/>
    <s v="Mitchell Baker"/>
    <x v="31917"/>
    <s v="Medicare"/>
    <n v="33952.477312796524"/>
    <n v="384"/>
    <x v="1"/>
    <d v="2021-05-12T00:00:00"/>
    <s v="Lipitor"/>
    <s v="Abnormal"/>
    <x v="5"/>
  </r>
  <r>
    <s v="Troy Stewart"/>
    <x v="35"/>
    <x v="0"/>
    <x v="6"/>
    <x v="4"/>
    <d v="2022-06-19T00:00:00"/>
    <s v="Joan Steele"/>
    <x v="1186"/>
    <s v="UnitedHealthcare"/>
    <n v="18783.330834062715"/>
    <n v="159"/>
    <x v="2"/>
    <d v="2022-07-02T00:00:00"/>
    <s v="Paracetamol"/>
    <s v="Inconclusive"/>
    <x v="4"/>
  </r>
  <r>
    <s v="Troy Stewart"/>
    <x v="12"/>
    <x v="0"/>
    <x v="4"/>
    <x v="3"/>
    <d v="2023-05-03T00:00:00"/>
    <s v="Nicole Cook"/>
    <x v="38603"/>
    <s v="Cigna"/>
    <n v="48594.883610295838"/>
    <n v="141"/>
    <x v="2"/>
    <d v="2023-05-09T00:00:00"/>
    <s v="Penicillin"/>
    <s v="Inconclusive"/>
    <x v="7"/>
  </r>
  <r>
    <s v="Troy Stewart"/>
    <x v="28"/>
    <x v="0"/>
    <x v="4"/>
    <x v="3"/>
    <d v="2023-05-03T00:00:00"/>
    <s v="Nicole Cook"/>
    <x v="38603"/>
    <s v="Cigna"/>
    <n v="48594.883610295838"/>
    <n v="141"/>
    <x v="2"/>
    <d v="2023-05-09T00:00:00"/>
    <s v="Penicillin"/>
    <s v="Inconclusive"/>
    <x v="7"/>
  </r>
  <r>
    <s v="Troy Taylor"/>
    <x v="56"/>
    <x v="1"/>
    <x v="0"/>
    <x v="2"/>
    <d v="2019-08-09T00:00:00"/>
    <s v="Bobby Wagner"/>
    <x v="38604"/>
    <s v="UnitedHealthcare"/>
    <n v="11384.536973835555"/>
    <n v="316"/>
    <x v="1"/>
    <d v="2019-09-05T00:00:00"/>
    <s v="Penicillin"/>
    <s v="Abnormal"/>
    <x v="12"/>
  </r>
  <r>
    <s v="Troy Vargas"/>
    <x v="28"/>
    <x v="0"/>
    <x v="6"/>
    <x v="4"/>
    <d v="2020-04-27T00:00:00"/>
    <s v="Ashlee Stewart"/>
    <x v="28090"/>
    <s v="Blue Cross"/>
    <n v="2594.703843124104"/>
    <n v="499"/>
    <x v="0"/>
    <d v="2020-05-06T00:00:00"/>
    <s v="Penicillin"/>
    <s v="Normal"/>
    <x v="7"/>
  </r>
  <r>
    <s v="Troy Vargas"/>
    <x v="17"/>
    <x v="0"/>
    <x v="6"/>
    <x v="4"/>
    <d v="2020-04-27T00:00:00"/>
    <s v="Ashlee Stewart"/>
    <x v="28090"/>
    <s v="Blue Cross"/>
    <n v="2594.703843124104"/>
    <n v="499"/>
    <x v="0"/>
    <d v="2020-05-06T00:00:00"/>
    <s v="Penicillin"/>
    <s v="Normal"/>
    <x v="7"/>
  </r>
  <r>
    <s v="Troy Velasquez"/>
    <x v="41"/>
    <x v="1"/>
    <x v="5"/>
    <x v="4"/>
    <d v="2021-08-13T00:00:00"/>
    <s v="Brandi Mendoza"/>
    <x v="38605"/>
    <s v="UnitedHealthcare"/>
    <n v="32799.495826561993"/>
    <n v="135"/>
    <x v="1"/>
    <d v="2021-09-02T00:00:00"/>
    <s v="Penicillin"/>
    <s v="Normal"/>
    <x v="14"/>
  </r>
  <r>
    <s v="Troy Villarreal"/>
    <x v="24"/>
    <x v="1"/>
    <x v="1"/>
    <x v="2"/>
    <d v="2021-12-16T00:00:00"/>
    <s v="John Johnson"/>
    <x v="28410"/>
    <s v="Cigna"/>
    <n v="16417.184172159214"/>
    <n v="391"/>
    <x v="0"/>
    <d v="2022-01-10T00:00:00"/>
    <s v="Aspirin"/>
    <s v="Abnormal"/>
    <x v="11"/>
  </r>
  <r>
    <s v="Troy Wagner"/>
    <x v="6"/>
    <x v="0"/>
    <x v="7"/>
    <x v="2"/>
    <d v="2021-09-22T00:00:00"/>
    <s v="Debra Bailey"/>
    <x v="38606"/>
    <s v="Medicare"/>
    <n v="40363.90440699608"/>
    <n v="421"/>
    <x v="1"/>
    <d v="2021-09-26T00:00:00"/>
    <s v="Penicillin"/>
    <s v="Abnormal"/>
    <x v="4"/>
  </r>
  <r>
    <s v="Troy Yang"/>
    <x v="37"/>
    <x v="1"/>
    <x v="7"/>
    <x v="3"/>
    <d v="2021-09-08T00:00:00"/>
    <s v="Rachel Moore"/>
    <x v="38607"/>
    <s v="Medicare"/>
    <n v="10743.93199453616"/>
    <n v="195"/>
    <x v="2"/>
    <d v="2021-09-10T00:00:00"/>
    <s v="Penicillin"/>
    <s v="Inconclusive"/>
    <x v="1"/>
  </r>
  <r>
    <s v="Tyler Allen"/>
    <x v="0"/>
    <x v="1"/>
    <x v="4"/>
    <x v="1"/>
    <d v="2019-12-14T00:00:00"/>
    <s v="Ronald Bishop"/>
    <x v="38608"/>
    <s v="Blue Cross"/>
    <n v="18247.022260152342"/>
    <n v="481"/>
    <x v="1"/>
    <d v="2020-01-03T00:00:00"/>
    <s v="Paracetamol"/>
    <s v="Inconclusive"/>
    <x v="0"/>
  </r>
  <r>
    <s v="Tyler Alvarez"/>
    <x v="12"/>
    <x v="0"/>
    <x v="3"/>
    <x v="1"/>
    <d v="2021-02-05T00:00:00"/>
    <s v="Edward Patterson"/>
    <x v="38609"/>
    <s v="Medicare"/>
    <n v="44712.860732619018"/>
    <n v="471"/>
    <x v="1"/>
    <d v="2021-02-15T00:00:00"/>
    <s v="Lipitor"/>
    <s v="Abnormal"/>
    <x v="7"/>
  </r>
  <r>
    <s v="Tyler Anderson"/>
    <x v="65"/>
    <x v="0"/>
    <x v="6"/>
    <x v="3"/>
    <d v="2020-05-15T00:00:00"/>
    <s v="Chad Mckenzie"/>
    <x v="38610"/>
    <s v="Cigna"/>
    <n v="17959.177521127443"/>
    <n v="367"/>
    <x v="1"/>
    <d v="2020-05-30T00:00:00"/>
    <s v="Paracetamol"/>
    <s v="Normal"/>
    <x v="3"/>
  </r>
  <r>
    <s v="Tyler Anderson"/>
    <x v="65"/>
    <x v="0"/>
    <x v="6"/>
    <x v="3"/>
    <d v="2020-05-15T00:00:00"/>
    <s v="Chad Mckenzie"/>
    <x v="38610"/>
    <s v="Cigna"/>
    <n v="17959.177521127443"/>
    <n v="367"/>
    <x v="1"/>
    <d v="2020-05-30T00:00:00"/>
    <s v="Paracetamol"/>
    <s v="Normal"/>
    <x v="3"/>
  </r>
  <r>
    <s v="Tyler Anderson"/>
    <x v="33"/>
    <x v="1"/>
    <x v="5"/>
    <x v="3"/>
    <d v="2021-06-03T00:00:00"/>
    <s v="Michael Harper"/>
    <x v="38611"/>
    <s v="Medicare"/>
    <n v="6726.4560258472911"/>
    <n v="288"/>
    <x v="2"/>
    <d v="2021-06-10T00:00:00"/>
    <s v="Paracetamol"/>
    <s v="Normal"/>
    <x v="14"/>
  </r>
  <r>
    <s v="Tyler Austin"/>
    <x v="23"/>
    <x v="0"/>
    <x v="7"/>
    <x v="5"/>
    <d v="2019-10-10T00:00:00"/>
    <s v="Allison Mullen"/>
    <x v="38612"/>
    <s v="Cigna"/>
    <n v="30281.644625785364"/>
    <n v="161"/>
    <x v="1"/>
    <d v="2019-11-01T00:00:00"/>
    <s v="Aspirin"/>
    <s v="Abnormal"/>
    <x v="10"/>
  </r>
  <r>
    <s v="Tyler Baker"/>
    <x v="24"/>
    <x v="1"/>
    <x v="4"/>
    <x v="4"/>
    <d v="2021-08-07T00:00:00"/>
    <s v="Thomas Davis"/>
    <x v="1642"/>
    <s v="Medicare"/>
    <n v="40991.264586379584"/>
    <n v="431"/>
    <x v="1"/>
    <d v="2021-08-23T00:00:00"/>
    <s v="Aspirin"/>
    <s v="Abnormal"/>
    <x v="11"/>
  </r>
  <r>
    <s v="Tyler Baker"/>
    <x v="52"/>
    <x v="1"/>
    <x v="4"/>
    <x v="4"/>
    <d v="2021-08-07T00:00:00"/>
    <s v="Thomas Davis"/>
    <x v="1642"/>
    <s v="Medicare"/>
    <n v="40991.264586379584"/>
    <n v="431"/>
    <x v="1"/>
    <d v="2021-08-23T00:00:00"/>
    <s v="Aspirin"/>
    <s v="Abnormal"/>
    <x v="11"/>
  </r>
  <r>
    <s v="Tyler Ballard"/>
    <x v="10"/>
    <x v="0"/>
    <x v="4"/>
    <x v="2"/>
    <d v="2023-06-15T00:00:00"/>
    <s v="Paul Miller"/>
    <x v="1470"/>
    <s v="Aetna"/>
    <n v="27439.444010381259"/>
    <n v="446"/>
    <x v="0"/>
    <d v="2023-07-06T00:00:00"/>
    <s v="Aspirin"/>
    <s v="Abnormal"/>
    <x v="7"/>
  </r>
  <r>
    <s v="Tyler Bentley"/>
    <x v="34"/>
    <x v="0"/>
    <x v="3"/>
    <x v="1"/>
    <d v="2020-06-11T00:00:00"/>
    <s v="Joshua Nolan"/>
    <x v="38613"/>
    <s v="Medicare"/>
    <n v="48438.4281282968"/>
    <n v="326"/>
    <x v="1"/>
    <d v="2020-06-12T00:00:00"/>
    <s v="Penicillin"/>
    <s v="Normal"/>
    <x v="11"/>
  </r>
  <r>
    <s v="Tyler Black"/>
    <x v="66"/>
    <x v="1"/>
    <x v="4"/>
    <x v="0"/>
    <d v="2023-09-30T00:00:00"/>
    <s v="Elizabeth Martinez"/>
    <x v="38614"/>
    <s v="Cigna"/>
    <n v="46781.365930722954"/>
    <n v="449"/>
    <x v="0"/>
    <d v="2023-10-13T00:00:00"/>
    <s v="Lipitor"/>
    <s v="Inconclusive"/>
    <x v="14"/>
  </r>
  <r>
    <s v="Tyler Blankenship"/>
    <x v="46"/>
    <x v="1"/>
    <x v="6"/>
    <x v="2"/>
    <d v="2022-04-08T00:00:00"/>
    <s v="Trevor Smith"/>
    <x v="38615"/>
    <s v="UnitedHealthcare"/>
    <n v="5545.8696211330007"/>
    <n v="122"/>
    <x v="1"/>
    <d v="2022-04-28T00:00:00"/>
    <s v="Paracetamol"/>
    <s v="Abnormal"/>
    <x v="8"/>
  </r>
  <r>
    <s v="Tyler Bowers"/>
    <x v="37"/>
    <x v="0"/>
    <x v="4"/>
    <x v="0"/>
    <d v="2021-11-20T00:00:00"/>
    <s v="Brad Pollard"/>
    <x v="9276"/>
    <s v="Blue Cross"/>
    <n v="28014.394118702097"/>
    <n v="111"/>
    <x v="0"/>
    <d v="2021-12-13T00:00:00"/>
    <s v="Ibuprofen"/>
    <s v="Inconclusive"/>
    <x v="1"/>
  </r>
  <r>
    <s v="Tyler Bowers"/>
    <x v="1"/>
    <x v="0"/>
    <x v="0"/>
    <x v="1"/>
    <d v="2022-06-29T00:00:00"/>
    <s v="Ivan Evans"/>
    <x v="20205"/>
    <s v="Blue Cross"/>
    <n v="4631.8569524856484"/>
    <n v="347"/>
    <x v="0"/>
    <d v="2022-07-01T00:00:00"/>
    <s v="Aspirin"/>
    <s v="Abnormal"/>
    <x v="0"/>
  </r>
  <r>
    <s v="Tyler Bradshaw"/>
    <x v="40"/>
    <x v="1"/>
    <x v="7"/>
    <x v="3"/>
    <d v="2021-10-08T00:00:00"/>
    <s v="Connor Moody"/>
    <x v="7433"/>
    <s v="Cigna"/>
    <n v="21418.266776336608"/>
    <n v="127"/>
    <x v="2"/>
    <d v="2021-10-19T00:00:00"/>
    <s v="Aspirin"/>
    <s v="Inconclusive"/>
    <x v="1"/>
  </r>
  <r>
    <s v="Tyler Brewer"/>
    <x v="35"/>
    <x v="1"/>
    <x v="6"/>
    <x v="3"/>
    <d v="2023-12-16T00:00:00"/>
    <s v="Brian Farmer"/>
    <x v="38616"/>
    <s v="Cigna"/>
    <n v="29409.4891391001"/>
    <n v="482"/>
    <x v="1"/>
    <d v="2024-01-04T00:00:00"/>
    <s v="Aspirin"/>
    <s v="Inconclusive"/>
    <x v="4"/>
  </r>
  <r>
    <s v="Tyler Brooks"/>
    <x v="9"/>
    <x v="1"/>
    <x v="0"/>
    <x v="0"/>
    <d v="2019-12-09T00:00:00"/>
    <s v="Cassandra Cortez"/>
    <x v="38617"/>
    <s v="Aetna"/>
    <n v="31238.632848682668"/>
    <n v="359"/>
    <x v="2"/>
    <d v="2019-12-22T00:00:00"/>
    <s v="Lipitor"/>
    <s v="Normal"/>
    <x v="2"/>
  </r>
  <r>
    <s v="Tyler Brown"/>
    <x v="54"/>
    <x v="1"/>
    <x v="3"/>
    <x v="2"/>
    <d v="2019-06-26T00:00:00"/>
    <s v="Cynthia Walters"/>
    <x v="11669"/>
    <s v="UnitedHealthcare"/>
    <n v="1204.1348580316671"/>
    <n v="163"/>
    <x v="1"/>
    <d v="2019-07-23T00:00:00"/>
    <s v="Penicillin"/>
    <s v="Normal"/>
    <x v="9"/>
  </r>
  <r>
    <s v="Tyler Burton"/>
    <x v="44"/>
    <x v="1"/>
    <x v="5"/>
    <x v="5"/>
    <d v="2020-06-11T00:00:00"/>
    <s v="Brandon Wright"/>
    <x v="38618"/>
    <s v="UnitedHealthcare"/>
    <n v="34061.777245506273"/>
    <n v="258"/>
    <x v="1"/>
    <d v="2020-07-04T00:00:00"/>
    <s v="Aspirin"/>
    <s v="Normal"/>
    <x v="11"/>
  </r>
  <r>
    <s v="Tyler Burton"/>
    <x v="44"/>
    <x v="1"/>
    <x v="5"/>
    <x v="5"/>
    <d v="2020-06-11T00:00:00"/>
    <s v="Brandon Wright"/>
    <x v="38618"/>
    <s v="UnitedHealthcare"/>
    <n v="34061.777245506273"/>
    <n v="258"/>
    <x v="1"/>
    <d v="2020-07-04T00:00:00"/>
    <s v="Aspirin"/>
    <s v="Normal"/>
    <x v="11"/>
  </r>
  <r>
    <s v="Tyler Campbell"/>
    <x v="64"/>
    <x v="1"/>
    <x v="0"/>
    <x v="4"/>
    <d v="2021-06-30T00:00:00"/>
    <s v="Ryan Kim"/>
    <x v="38619"/>
    <s v="UnitedHealthcare"/>
    <n v="6684.8964079201451"/>
    <n v="243"/>
    <x v="1"/>
    <d v="2021-07-01T00:00:00"/>
    <s v="Lipitor"/>
    <s v="Inconclusive"/>
    <x v="2"/>
  </r>
  <r>
    <s v="Tyler Carney"/>
    <x v="0"/>
    <x v="0"/>
    <x v="7"/>
    <x v="5"/>
    <d v="2022-04-23T00:00:00"/>
    <s v="Michael Friedman"/>
    <x v="38620"/>
    <s v="Aetna"/>
    <n v="49948.988761904322"/>
    <n v="244"/>
    <x v="0"/>
    <d v="2022-04-24T00:00:00"/>
    <s v="Paracetamol"/>
    <s v="Inconclusive"/>
    <x v="0"/>
  </r>
  <r>
    <s v="Tyler Chambers"/>
    <x v="33"/>
    <x v="1"/>
    <x v="0"/>
    <x v="4"/>
    <d v="2021-11-30T00:00:00"/>
    <s v="Megan Landry"/>
    <x v="38621"/>
    <s v="Aetna"/>
    <n v="44368.30656515505"/>
    <n v="341"/>
    <x v="0"/>
    <d v="2021-12-30T00:00:00"/>
    <s v="Aspirin"/>
    <s v="Inconclusive"/>
    <x v="14"/>
  </r>
  <r>
    <s v="Tyler Church"/>
    <x v="28"/>
    <x v="0"/>
    <x v="7"/>
    <x v="0"/>
    <d v="2022-12-14T00:00:00"/>
    <s v="Joann Hunter"/>
    <x v="38622"/>
    <s v="Aetna"/>
    <n v="19406.35821831565"/>
    <n v="103"/>
    <x v="2"/>
    <d v="2022-12-20T00:00:00"/>
    <s v="Ibuprofen"/>
    <s v="Inconclusive"/>
    <x v="7"/>
  </r>
  <r>
    <s v="Tyler Clark"/>
    <x v="40"/>
    <x v="1"/>
    <x v="3"/>
    <x v="3"/>
    <d v="2020-09-13T00:00:00"/>
    <s v="Amber Woodward"/>
    <x v="38623"/>
    <s v="Aetna"/>
    <n v="11302.994936625537"/>
    <n v="367"/>
    <x v="1"/>
    <d v="2020-09-26T00:00:00"/>
    <s v="Aspirin"/>
    <s v="Abnormal"/>
    <x v="1"/>
  </r>
  <r>
    <s v="Tyler Clay"/>
    <x v="54"/>
    <x v="0"/>
    <x v="2"/>
    <x v="5"/>
    <d v="2021-08-24T00:00:00"/>
    <s v="Kathryn Garza"/>
    <x v="38624"/>
    <s v="Aetna"/>
    <n v="45242.706409126651"/>
    <n v="162"/>
    <x v="0"/>
    <d v="2021-09-12T00:00:00"/>
    <s v="Ibuprofen"/>
    <s v="Inconclusive"/>
    <x v="9"/>
  </r>
  <r>
    <s v="Tyler Cole"/>
    <x v="68"/>
    <x v="0"/>
    <x v="0"/>
    <x v="2"/>
    <d v="2019-10-24T00:00:00"/>
    <s v="Tiffany Harris"/>
    <x v="38625"/>
    <s v="Medicare"/>
    <n v="4087.711507294021"/>
    <n v="286"/>
    <x v="0"/>
    <d v="2019-11-14T00:00:00"/>
    <s v="Penicillin"/>
    <s v="Inconclusive"/>
    <x v="10"/>
  </r>
  <r>
    <s v="Tyler Collins"/>
    <x v="7"/>
    <x v="1"/>
    <x v="7"/>
    <x v="1"/>
    <d v="2020-01-19T00:00:00"/>
    <s v="Julie Thomas"/>
    <x v="38626"/>
    <s v="Blue Cross"/>
    <n v="20534.432249915753"/>
    <n v="235"/>
    <x v="0"/>
    <d v="2020-02-09T00:00:00"/>
    <s v="Paracetamol"/>
    <s v="Inconclusive"/>
    <x v="5"/>
  </r>
  <r>
    <s v="Tyler Conley"/>
    <x v="3"/>
    <x v="1"/>
    <x v="6"/>
    <x v="3"/>
    <d v="2020-11-03T00:00:00"/>
    <s v="Elizabeth Cobb"/>
    <x v="38627"/>
    <s v="Aetna"/>
    <n v="29429.289405558658"/>
    <n v="218"/>
    <x v="1"/>
    <d v="2020-11-29T00:00:00"/>
    <s v="Aspirin"/>
    <s v="Normal"/>
    <x v="2"/>
  </r>
  <r>
    <s v="Tyler Copeland"/>
    <x v="48"/>
    <x v="1"/>
    <x v="4"/>
    <x v="4"/>
    <d v="2019-07-24T00:00:00"/>
    <s v="Edward Weber"/>
    <x v="38628"/>
    <s v="Cigna"/>
    <n v="29056.48997049388"/>
    <n v="127"/>
    <x v="0"/>
    <d v="2019-07-30T00:00:00"/>
    <s v="Lipitor"/>
    <s v="Normal"/>
    <x v="5"/>
  </r>
  <r>
    <s v="Tyler Costa"/>
    <x v="59"/>
    <x v="1"/>
    <x v="4"/>
    <x v="3"/>
    <d v="2021-01-15T00:00:00"/>
    <s v="Joyce Hayes"/>
    <x v="1532"/>
    <s v="Cigna"/>
    <n v="22490.443614569427"/>
    <n v="399"/>
    <x v="0"/>
    <d v="2021-01-22T00:00:00"/>
    <s v="Aspirin"/>
    <s v="Inconclusive"/>
    <x v="0"/>
  </r>
  <r>
    <s v="Tyler Cox"/>
    <x v="50"/>
    <x v="1"/>
    <x v="3"/>
    <x v="1"/>
    <d v="2019-12-14T00:00:00"/>
    <s v="Emily Brown"/>
    <x v="1781"/>
    <s v="Aetna"/>
    <n v="45284.445718277217"/>
    <n v="466"/>
    <x v="1"/>
    <d v="2020-01-05T00:00:00"/>
    <s v="Lipitor"/>
    <s v="Normal"/>
    <x v="2"/>
  </r>
  <r>
    <s v="Tyler Crawford"/>
    <x v="34"/>
    <x v="0"/>
    <x v="4"/>
    <x v="0"/>
    <d v="2022-08-31T00:00:00"/>
    <s v="Barry Kelly"/>
    <x v="396"/>
    <s v="Medicare"/>
    <n v="23435.933207455069"/>
    <n v="325"/>
    <x v="1"/>
    <d v="2022-09-15T00:00:00"/>
    <s v="Paracetamol"/>
    <s v="Normal"/>
    <x v="11"/>
  </r>
  <r>
    <s v="Tyler Crawford"/>
    <x v="26"/>
    <x v="1"/>
    <x v="3"/>
    <x v="2"/>
    <d v="2019-06-14T00:00:00"/>
    <s v="Amber Hanson"/>
    <x v="38629"/>
    <s v="Cigna"/>
    <n v="36743.018582520264"/>
    <n v="131"/>
    <x v="0"/>
    <d v="2019-06-17T00:00:00"/>
    <s v="Ibuprofen"/>
    <s v="Abnormal"/>
    <x v="2"/>
  </r>
  <r>
    <s v="Tyler Daniels"/>
    <x v="20"/>
    <x v="0"/>
    <x v="6"/>
    <x v="1"/>
    <d v="2021-07-02T00:00:00"/>
    <s v="Teresa Mccoy"/>
    <x v="38630"/>
    <s v="Blue Cross"/>
    <n v="44700.251286592007"/>
    <n v="209"/>
    <x v="0"/>
    <d v="2021-07-25T00:00:00"/>
    <s v="Penicillin"/>
    <s v="Normal"/>
    <x v="10"/>
  </r>
  <r>
    <s v="Tyler Davis"/>
    <x v="25"/>
    <x v="1"/>
    <x v="7"/>
    <x v="3"/>
    <d v="2023-10-15T00:00:00"/>
    <s v="Laura Moreno"/>
    <x v="12073"/>
    <s v="UnitedHealthcare"/>
    <n v="20352.807431135065"/>
    <n v="412"/>
    <x v="1"/>
    <d v="2023-11-07T00:00:00"/>
    <s v="Penicillin"/>
    <s v="Abnormal"/>
    <x v="14"/>
  </r>
  <r>
    <s v="Tyler Davis"/>
    <x v="42"/>
    <x v="1"/>
    <x v="7"/>
    <x v="3"/>
    <d v="2023-10-15T00:00:00"/>
    <s v="Laura Moreno"/>
    <x v="12073"/>
    <s v="UnitedHealthcare"/>
    <n v="20352.807431135065"/>
    <n v="412"/>
    <x v="1"/>
    <d v="2023-11-07T00:00:00"/>
    <s v="Penicillin"/>
    <s v="Abnormal"/>
    <x v="9"/>
  </r>
  <r>
    <s v="Tyler Davis"/>
    <x v="40"/>
    <x v="1"/>
    <x v="0"/>
    <x v="2"/>
    <d v="2023-05-18T00:00:00"/>
    <s v="Jessica Black"/>
    <x v="38631"/>
    <s v="Cigna"/>
    <n v="11675.168616866111"/>
    <n v="487"/>
    <x v="2"/>
    <d v="2023-06-08T00:00:00"/>
    <s v="Penicillin"/>
    <s v="Inconclusive"/>
    <x v="1"/>
  </r>
  <r>
    <s v="Tyler Diaz"/>
    <x v="45"/>
    <x v="0"/>
    <x v="7"/>
    <x v="0"/>
    <d v="2024-04-13T00:00:00"/>
    <s v="Lori Schneider"/>
    <x v="38632"/>
    <s v="Medicare"/>
    <n v="9470.9855143513396"/>
    <n v="299"/>
    <x v="1"/>
    <d v="2024-05-12T00:00:00"/>
    <s v="Aspirin"/>
    <s v="Normal"/>
    <x v="13"/>
  </r>
  <r>
    <s v="Tyler Duffy"/>
    <x v="35"/>
    <x v="1"/>
    <x v="2"/>
    <x v="0"/>
    <d v="2022-04-16T00:00:00"/>
    <s v="James Martin"/>
    <x v="1763"/>
    <s v="Blue Cross"/>
    <n v="45511.166338692346"/>
    <n v="173"/>
    <x v="2"/>
    <d v="2022-05-16T00:00:00"/>
    <s v="Lipitor"/>
    <s v="Inconclusive"/>
    <x v="4"/>
  </r>
  <r>
    <s v="Tyler Franco"/>
    <x v="37"/>
    <x v="1"/>
    <x v="4"/>
    <x v="3"/>
    <d v="2022-08-15T00:00:00"/>
    <s v="Hannah Bryant"/>
    <x v="38633"/>
    <s v="Blue Cross"/>
    <n v="37836.831740971596"/>
    <n v="457"/>
    <x v="0"/>
    <d v="2022-09-08T00:00:00"/>
    <s v="Paracetamol"/>
    <s v="Normal"/>
    <x v="1"/>
  </r>
  <r>
    <s v="Tyler Freeman"/>
    <x v="51"/>
    <x v="0"/>
    <x v="6"/>
    <x v="1"/>
    <d v="2024-02-24T00:00:00"/>
    <s v="Anna Rose"/>
    <x v="38634"/>
    <s v="Blue Cross"/>
    <n v="5720.8394356236895"/>
    <n v="256"/>
    <x v="2"/>
    <d v="2024-03-11T00:00:00"/>
    <s v="Paracetamol"/>
    <s v="Abnormal"/>
    <x v="7"/>
  </r>
  <r>
    <s v="Tyler Gallagher"/>
    <x v="21"/>
    <x v="0"/>
    <x v="0"/>
    <x v="0"/>
    <d v="2021-06-25T00:00:00"/>
    <s v="Aaron Christensen"/>
    <x v="38635"/>
    <s v="Aetna"/>
    <n v="22188.142153788078"/>
    <n v="478"/>
    <x v="0"/>
    <d v="2021-07-19T00:00:00"/>
    <s v="Paracetamol"/>
    <s v="Abnormal"/>
    <x v="13"/>
  </r>
  <r>
    <s v="Tyler Gallagher"/>
    <x v="38"/>
    <x v="0"/>
    <x v="0"/>
    <x v="0"/>
    <d v="2021-06-25T00:00:00"/>
    <s v="Aaron Christensen"/>
    <x v="38635"/>
    <s v="Aetna"/>
    <n v="22188.142153788078"/>
    <n v="478"/>
    <x v="0"/>
    <d v="2021-07-19T00:00:00"/>
    <s v="Paracetamol"/>
    <s v="Abnormal"/>
    <x v="10"/>
  </r>
  <r>
    <s v="Tyler Garcia"/>
    <x v="32"/>
    <x v="0"/>
    <x v="7"/>
    <x v="3"/>
    <d v="2021-06-23T00:00:00"/>
    <s v="Danielle Macdonald"/>
    <x v="38636"/>
    <s v="Cigna"/>
    <n v="6005.1019353980228"/>
    <n v="247"/>
    <x v="2"/>
    <d v="2021-06-24T00:00:00"/>
    <s v="Aspirin"/>
    <s v="Abnormal"/>
    <x v="5"/>
  </r>
  <r>
    <s v="Tyler Garcia"/>
    <x v="47"/>
    <x v="0"/>
    <x v="3"/>
    <x v="1"/>
    <d v="2019-08-03T00:00:00"/>
    <s v="Samantha Wade"/>
    <x v="5460"/>
    <s v="UnitedHealthcare"/>
    <n v="6774.6754504294404"/>
    <n v="181"/>
    <x v="1"/>
    <d v="2019-08-24T00:00:00"/>
    <s v="Paracetamol"/>
    <s v="Abnormal"/>
    <x v="5"/>
  </r>
  <r>
    <s v="Tyler Garcia"/>
    <x v="64"/>
    <x v="0"/>
    <x v="6"/>
    <x v="1"/>
    <d v="2020-03-06T00:00:00"/>
    <s v="Manuel Singh"/>
    <x v="38637"/>
    <s v="Aetna"/>
    <n v="32691.922348989323"/>
    <n v="461"/>
    <x v="2"/>
    <d v="2020-04-02T00:00:00"/>
    <s v="Paracetamol"/>
    <s v="Normal"/>
    <x v="2"/>
  </r>
  <r>
    <s v="Tyler Gibson"/>
    <x v="23"/>
    <x v="0"/>
    <x v="6"/>
    <x v="2"/>
    <d v="2023-10-15T00:00:00"/>
    <s v="Christopher Perez"/>
    <x v="38638"/>
    <s v="Medicare"/>
    <n v="14705.640636761298"/>
    <n v="122"/>
    <x v="2"/>
    <d v="2023-11-12T00:00:00"/>
    <s v="Paracetamol"/>
    <s v="Normal"/>
    <x v="10"/>
  </r>
  <r>
    <s v="Tyler Gill"/>
    <x v="0"/>
    <x v="0"/>
    <x v="3"/>
    <x v="5"/>
    <d v="2023-06-10T00:00:00"/>
    <s v="Valerie Cooper"/>
    <x v="38639"/>
    <s v="Blue Cross"/>
    <n v="20976.020468202169"/>
    <n v="260"/>
    <x v="1"/>
    <d v="2023-06-26T00:00:00"/>
    <s v="Ibuprofen"/>
    <s v="Abnormal"/>
    <x v="0"/>
  </r>
  <r>
    <s v="Tyler Gonzales"/>
    <x v="43"/>
    <x v="0"/>
    <x v="3"/>
    <x v="4"/>
    <d v="2021-09-17T00:00:00"/>
    <s v="Travis Thompson"/>
    <x v="38640"/>
    <s v="Cigna"/>
    <n v="42392.682605446054"/>
    <n v="423"/>
    <x v="2"/>
    <d v="2021-09-23T00:00:00"/>
    <s v="Aspirin"/>
    <s v="Normal"/>
    <x v="12"/>
  </r>
  <r>
    <s v="Tyler Gonzalez"/>
    <x v="38"/>
    <x v="1"/>
    <x v="6"/>
    <x v="3"/>
    <d v="2022-08-30T00:00:00"/>
    <s v="Adriana Alvarez"/>
    <x v="38641"/>
    <s v="Medicare"/>
    <n v="7225.5493891246133"/>
    <n v="225"/>
    <x v="1"/>
    <d v="2022-09-28T00:00:00"/>
    <s v="Ibuprofen"/>
    <s v="Normal"/>
    <x v="10"/>
  </r>
  <r>
    <s v="Tyler Gonzalez"/>
    <x v="18"/>
    <x v="0"/>
    <x v="1"/>
    <x v="1"/>
    <d v="2022-09-28T00:00:00"/>
    <s v="Megan Zimmerman"/>
    <x v="38642"/>
    <s v="Aetna"/>
    <n v="34555.171664722366"/>
    <n v="317"/>
    <x v="1"/>
    <d v="2022-10-16T00:00:00"/>
    <s v="Aspirin"/>
    <s v="Normal"/>
    <x v="11"/>
  </r>
  <r>
    <s v="Tyler Greene"/>
    <x v="51"/>
    <x v="0"/>
    <x v="4"/>
    <x v="0"/>
    <d v="2019-07-24T00:00:00"/>
    <s v="Jennifer Farrell"/>
    <x v="38643"/>
    <s v="Blue Cross"/>
    <n v="48238.758358665858"/>
    <n v="240"/>
    <x v="1"/>
    <d v="2019-08-13T00:00:00"/>
    <s v="Lipitor"/>
    <s v="Inconclusive"/>
    <x v="7"/>
  </r>
  <r>
    <s v="Tyler Gregory"/>
    <x v="8"/>
    <x v="0"/>
    <x v="4"/>
    <x v="1"/>
    <d v="2023-09-11T00:00:00"/>
    <s v="Sara Castillo"/>
    <x v="17925"/>
    <s v="Cigna"/>
    <n v="40650.983377149554"/>
    <n v="384"/>
    <x v="1"/>
    <d v="2023-09-27T00:00:00"/>
    <s v="Penicillin"/>
    <s v="Inconclusive"/>
    <x v="6"/>
  </r>
  <r>
    <s v="Tyler Gregory"/>
    <x v="71"/>
    <x v="0"/>
    <x v="4"/>
    <x v="1"/>
    <d v="2023-09-11T00:00:00"/>
    <s v="Sara Castillo"/>
    <x v="17925"/>
    <s v="Cigna"/>
    <n v="40650.983377149554"/>
    <n v="384"/>
    <x v="1"/>
    <d v="2023-09-27T00:00:00"/>
    <s v="Penicillin"/>
    <s v="Inconclusive"/>
    <x v="6"/>
  </r>
  <r>
    <s v="Tyler Hamilton"/>
    <x v="44"/>
    <x v="1"/>
    <x v="0"/>
    <x v="1"/>
    <d v="2021-07-21T00:00:00"/>
    <s v="Stacy Johnson"/>
    <x v="38644"/>
    <s v="Medicare"/>
    <n v="32931.676397468756"/>
    <n v="146"/>
    <x v="2"/>
    <d v="2021-08-05T00:00:00"/>
    <s v="Paracetamol"/>
    <s v="Inconclusive"/>
    <x v="11"/>
  </r>
  <r>
    <s v="Tyler Harris"/>
    <x v="29"/>
    <x v="1"/>
    <x v="2"/>
    <x v="2"/>
    <d v="2020-02-27T00:00:00"/>
    <s v="Heather Cummings"/>
    <x v="38645"/>
    <s v="Cigna"/>
    <n v="39160.201500848758"/>
    <n v="379"/>
    <x v="1"/>
    <d v="2020-03-16T00:00:00"/>
    <s v="Aspirin"/>
    <s v="Normal"/>
    <x v="5"/>
  </r>
  <r>
    <s v="Tyler Harris"/>
    <x v="4"/>
    <x v="1"/>
    <x v="0"/>
    <x v="3"/>
    <d v="2021-07-17T00:00:00"/>
    <s v="Jeffrey Wood"/>
    <x v="13168"/>
    <s v="UnitedHealthcare"/>
    <n v="2088.2347331379565"/>
    <n v="236"/>
    <x v="2"/>
    <d v="2021-07-27T00:00:00"/>
    <s v="Aspirin"/>
    <s v="Inconclusive"/>
    <x v="3"/>
  </r>
  <r>
    <s v="Tyler Harris"/>
    <x v="27"/>
    <x v="1"/>
    <x v="3"/>
    <x v="4"/>
    <d v="2021-01-14T00:00:00"/>
    <s v="Joseph Henry"/>
    <x v="38646"/>
    <s v="Blue Cross"/>
    <n v="31145.292410061036"/>
    <n v="247"/>
    <x v="1"/>
    <d v="2021-02-10T00:00:00"/>
    <s v="Penicillin"/>
    <s v="Abnormal"/>
    <x v="4"/>
  </r>
  <r>
    <s v="Tyler Harvey"/>
    <x v="4"/>
    <x v="1"/>
    <x v="5"/>
    <x v="1"/>
    <d v="2020-08-10T00:00:00"/>
    <s v="Michael Ballard"/>
    <x v="38647"/>
    <s v="Aetna"/>
    <n v="49440.042316481427"/>
    <n v="325"/>
    <x v="2"/>
    <d v="2020-09-06T00:00:00"/>
    <s v="Paracetamol"/>
    <s v="Abnormal"/>
    <x v="3"/>
  </r>
  <r>
    <s v="Tyler Hatfield"/>
    <x v="54"/>
    <x v="0"/>
    <x v="7"/>
    <x v="5"/>
    <d v="2022-08-12T00:00:00"/>
    <s v="Mary Webster"/>
    <x v="22180"/>
    <s v="Blue Cross"/>
    <n v="5528.4334710134844"/>
    <n v="407"/>
    <x v="2"/>
    <d v="2022-08-28T00:00:00"/>
    <s v="Lipitor"/>
    <s v="Abnormal"/>
    <x v="9"/>
  </r>
  <r>
    <s v="Tyler Hebert"/>
    <x v="67"/>
    <x v="0"/>
    <x v="6"/>
    <x v="2"/>
    <d v="2021-05-13T00:00:00"/>
    <s v="Tracey Schwartz"/>
    <x v="38648"/>
    <s v="Blue Cross"/>
    <n v="12139.755689080679"/>
    <n v="263"/>
    <x v="1"/>
    <d v="2021-05-26T00:00:00"/>
    <s v="Penicillin"/>
    <s v="Normal"/>
    <x v="1"/>
  </r>
  <r>
    <s v="Tyler Henderson"/>
    <x v="17"/>
    <x v="0"/>
    <x v="4"/>
    <x v="1"/>
    <d v="2023-05-15T00:00:00"/>
    <s v="Heather Harris"/>
    <x v="37435"/>
    <s v="Cigna"/>
    <n v="13288.377576904544"/>
    <n v="241"/>
    <x v="1"/>
    <d v="2023-06-04T00:00:00"/>
    <s v="Paracetamol"/>
    <s v="Abnormal"/>
    <x v="7"/>
  </r>
  <r>
    <s v="Tyler Henderson"/>
    <x v="7"/>
    <x v="0"/>
    <x v="4"/>
    <x v="5"/>
    <d v="2022-04-28T00:00:00"/>
    <s v="Mr. Joshua Mora"/>
    <x v="38649"/>
    <s v="Blue Cross"/>
    <n v="28453.471418898287"/>
    <n v="491"/>
    <x v="2"/>
    <d v="2022-05-20T00:00:00"/>
    <s v="Penicillin"/>
    <s v="Abnormal"/>
    <x v="5"/>
  </r>
  <r>
    <s v="Tyler Hernandez"/>
    <x v="34"/>
    <x v="0"/>
    <x v="1"/>
    <x v="3"/>
    <d v="2020-07-18T00:00:00"/>
    <s v="Brittney Matthews"/>
    <x v="38650"/>
    <s v="Aetna"/>
    <n v="4206.3285203824908"/>
    <n v="339"/>
    <x v="0"/>
    <d v="2020-08-14T00:00:00"/>
    <s v="Aspirin"/>
    <s v="Abnormal"/>
    <x v="11"/>
  </r>
  <r>
    <s v="Tyler Hernandez Md"/>
    <x v="66"/>
    <x v="1"/>
    <x v="2"/>
    <x v="2"/>
    <d v="2022-01-08T00:00:00"/>
    <s v="Kimberly Miller"/>
    <x v="38651"/>
    <s v="Cigna"/>
    <n v="12878.470090103841"/>
    <n v="213"/>
    <x v="1"/>
    <d v="2022-01-28T00:00:00"/>
    <s v="Paracetamol"/>
    <s v="Inconclusive"/>
    <x v="14"/>
  </r>
  <r>
    <s v="Tyler Hernandez Md"/>
    <x v="33"/>
    <x v="1"/>
    <x v="2"/>
    <x v="2"/>
    <d v="2022-01-08T00:00:00"/>
    <s v="Kimberly Miller"/>
    <x v="38651"/>
    <s v="Cigna"/>
    <n v="12878.470090103841"/>
    <n v="213"/>
    <x v="1"/>
    <d v="2022-01-28T00:00:00"/>
    <s v="Paracetamol"/>
    <s v="Inconclusive"/>
    <x v="14"/>
  </r>
  <r>
    <s v="Tyler Hoffman"/>
    <x v="3"/>
    <x v="0"/>
    <x v="6"/>
    <x v="1"/>
    <d v="2021-12-04T00:00:00"/>
    <s v="Faith Ramirez"/>
    <x v="647"/>
    <s v="Cigna"/>
    <n v="43239.951971408023"/>
    <n v="371"/>
    <x v="2"/>
    <d v="2021-12-23T00:00:00"/>
    <s v="Ibuprofen"/>
    <s v="Abnormal"/>
    <x v="2"/>
  </r>
  <r>
    <s v="Tyler Hoffman"/>
    <x v="45"/>
    <x v="0"/>
    <x v="7"/>
    <x v="2"/>
    <d v="2023-06-17T00:00:00"/>
    <s v="Sean Lindsey"/>
    <x v="38652"/>
    <s v="Medicare"/>
    <n v="5753.2847625685199"/>
    <n v="133"/>
    <x v="0"/>
    <d v="2023-06-23T00:00:00"/>
    <s v="Penicillin"/>
    <s v="Normal"/>
    <x v="13"/>
  </r>
  <r>
    <s v="Tyler Hoffman"/>
    <x v="64"/>
    <x v="0"/>
    <x v="6"/>
    <x v="1"/>
    <d v="2021-12-04T00:00:00"/>
    <s v="Faith Ramirez"/>
    <x v="647"/>
    <s v="Cigna"/>
    <n v="43239.951971408023"/>
    <n v="371"/>
    <x v="2"/>
    <d v="2021-12-23T00:00:00"/>
    <s v="Ibuprofen"/>
    <s v="Abnormal"/>
    <x v="2"/>
  </r>
  <r>
    <s v="Tyler Holmes"/>
    <x v="55"/>
    <x v="0"/>
    <x v="5"/>
    <x v="4"/>
    <d v="2023-11-23T00:00:00"/>
    <s v="Tiffany Dunn"/>
    <x v="38653"/>
    <s v="UnitedHealthcare"/>
    <n v="46414.704784233269"/>
    <n v="422"/>
    <x v="2"/>
    <d v="2023-12-13T00:00:00"/>
    <s v="Lipitor"/>
    <s v="Abnormal"/>
    <x v="1"/>
  </r>
  <r>
    <s v="Tyler Howard"/>
    <x v="7"/>
    <x v="1"/>
    <x v="3"/>
    <x v="5"/>
    <d v="2022-06-10T00:00:00"/>
    <s v="Jane Walker"/>
    <x v="38654"/>
    <s v="Blue Cross"/>
    <n v="28267.360048355909"/>
    <n v="353"/>
    <x v="2"/>
    <d v="2022-07-01T00:00:00"/>
    <s v="Paracetamol"/>
    <s v="Normal"/>
    <x v="5"/>
  </r>
  <r>
    <s v="Tyler Hudson"/>
    <x v="57"/>
    <x v="0"/>
    <x v="7"/>
    <x v="4"/>
    <d v="2022-01-08T00:00:00"/>
    <s v="Brooke Duarte"/>
    <x v="38655"/>
    <s v="Aetna"/>
    <n v="32519.480555325645"/>
    <n v="232"/>
    <x v="2"/>
    <d v="2022-01-09T00:00:00"/>
    <s v="Ibuprofen"/>
    <s v="Abnormal"/>
    <x v="12"/>
  </r>
  <r>
    <s v="Tyler Hughes"/>
    <x v="13"/>
    <x v="1"/>
    <x v="1"/>
    <x v="1"/>
    <d v="2024-03-16T00:00:00"/>
    <s v="Connor Schaefer"/>
    <x v="14837"/>
    <s v="Aetna"/>
    <n v="2282.1762656846931"/>
    <n v="428"/>
    <x v="2"/>
    <d v="2024-03-25T00:00:00"/>
    <s v="Lipitor"/>
    <s v="Normal"/>
    <x v="9"/>
  </r>
  <r>
    <s v="Tyler Johnson"/>
    <x v="42"/>
    <x v="0"/>
    <x v="7"/>
    <x v="2"/>
    <d v="2023-04-15T00:00:00"/>
    <s v="Taylor Jacobs"/>
    <x v="30507"/>
    <s v="Blue Cross"/>
    <n v="14552.693210871643"/>
    <n v="248"/>
    <x v="2"/>
    <d v="2023-04-28T00:00:00"/>
    <s v="Ibuprofen"/>
    <s v="Inconclusive"/>
    <x v="9"/>
  </r>
  <r>
    <s v="Tyler Johnson"/>
    <x v="31"/>
    <x v="1"/>
    <x v="5"/>
    <x v="0"/>
    <d v="2022-01-02T00:00:00"/>
    <s v="Colleen George"/>
    <x v="38656"/>
    <s v="Medicare"/>
    <n v="34601.532564099762"/>
    <n v="112"/>
    <x v="2"/>
    <d v="2022-01-30T00:00:00"/>
    <s v="Penicillin"/>
    <s v="Inconclusive"/>
    <x v="4"/>
  </r>
  <r>
    <s v="Tyler Jones"/>
    <x v="55"/>
    <x v="0"/>
    <x v="1"/>
    <x v="5"/>
    <d v="2020-09-20T00:00:00"/>
    <s v="Stephanie Jones"/>
    <x v="38657"/>
    <s v="Medicare"/>
    <n v="1725.8261514207177"/>
    <n v="492"/>
    <x v="2"/>
    <d v="2020-09-30T00:00:00"/>
    <s v="Lipitor"/>
    <s v="Abnormal"/>
    <x v="1"/>
  </r>
  <r>
    <s v="Tyler Jordan"/>
    <x v="14"/>
    <x v="1"/>
    <x v="5"/>
    <x v="0"/>
    <d v="2021-10-13T00:00:00"/>
    <s v="Raymond Rodriguez"/>
    <x v="9890"/>
    <s v="Cigna"/>
    <n v="24315.530941143777"/>
    <n v="363"/>
    <x v="1"/>
    <d v="2021-10-23T00:00:00"/>
    <s v="Penicillin"/>
    <s v="Abnormal"/>
    <x v="10"/>
  </r>
  <r>
    <s v="Tyler Joseph"/>
    <x v="45"/>
    <x v="1"/>
    <x v="1"/>
    <x v="2"/>
    <d v="2020-07-14T00:00:00"/>
    <s v="Kevin Baird"/>
    <x v="38658"/>
    <s v="Medicare"/>
    <n v="24652.499401994137"/>
    <n v="285"/>
    <x v="0"/>
    <d v="2020-08-12T00:00:00"/>
    <s v="Paracetamol"/>
    <s v="Normal"/>
    <x v="13"/>
  </r>
  <r>
    <s v="Tyler Keller"/>
    <x v="35"/>
    <x v="0"/>
    <x v="7"/>
    <x v="1"/>
    <d v="2020-10-10T00:00:00"/>
    <s v="Sergio White"/>
    <x v="38659"/>
    <s v="Medicare"/>
    <n v="22003.689861720719"/>
    <n v="109"/>
    <x v="0"/>
    <d v="2020-10-24T00:00:00"/>
    <s v="Lipitor"/>
    <s v="Inconclusive"/>
    <x v="4"/>
  </r>
  <r>
    <s v="Tyler Keller"/>
    <x v="68"/>
    <x v="1"/>
    <x v="0"/>
    <x v="2"/>
    <d v="2023-02-28T00:00:00"/>
    <s v="Yolanda Jackson"/>
    <x v="38660"/>
    <s v="Aetna"/>
    <n v="48629.970451769528"/>
    <n v="242"/>
    <x v="2"/>
    <d v="2023-03-25T00:00:00"/>
    <s v="Paracetamol"/>
    <s v="Inconclusive"/>
    <x v="10"/>
  </r>
  <r>
    <s v="Tyler Lam"/>
    <x v="17"/>
    <x v="1"/>
    <x v="2"/>
    <x v="1"/>
    <d v="2021-01-25T00:00:00"/>
    <s v="Oscar Ayala"/>
    <x v="9400"/>
    <s v="Aetna"/>
    <n v="46481.423611385246"/>
    <n v="436"/>
    <x v="0"/>
    <d v="2021-01-26T00:00:00"/>
    <s v="Paracetamol"/>
    <s v="Inconclusive"/>
    <x v="7"/>
  </r>
  <r>
    <s v="Tyler Lang"/>
    <x v="4"/>
    <x v="1"/>
    <x v="6"/>
    <x v="4"/>
    <d v="2020-10-27T00:00:00"/>
    <s v="Mrs. Kim Rodriguez"/>
    <x v="38661"/>
    <s v="Aetna"/>
    <n v="38074.694849843072"/>
    <n v="170"/>
    <x v="1"/>
    <d v="2020-11-18T00:00:00"/>
    <s v="Aspirin"/>
    <s v="Abnormal"/>
    <x v="3"/>
  </r>
  <r>
    <s v="Tyler Lawson"/>
    <x v="62"/>
    <x v="1"/>
    <x v="5"/>
    <x v="3"/>
    <d v="2020-05-25T00:00:00"/>
    <s v="Megan Gamble"/>
    <x v="38662"/>
    <s v="Medicare"/>
    <n v="1248.2196071827857"/>
    <n v="148"/>
    <x v="2"/>
    <d v="2020-06-03T00:00:00"/>
    <s v="Lipitor"/>
    <s v="Inconclusive"/>
    <x v="13"/>
  </r>
  <r>
    <s v="Tyler Lee"/>
    <x v="0"/>
    <x v="0"/>
    <x v="5"/>
    <x v="1"/>
    <d v="2020-09-28T00:00:00"/>
    <s v="Christopher Blevins"/>
    <x v="38663"/>
    <s v="Medicare"/>
    <n v="22248.892613391115"/>
    <n v="116"/>
    <x v="1"/>
    <d v="2020-10-28T00:00:00"/>
    <s v="Penicillin"/>
    <s v="Normal"/>
    <x v="0"/>
  </r>
  <r>
    <s v="Tyler Lewis"/>
    <x v="55"/>
    <x v="1"/>
    <x v="5"/>
    <x v="2"/>
    <d v="2020-07-07T00:00:00"/>
    <s v="Pamela Lawrence"/>
    <x v="14685"/>
    <s v="Cigna"/>
    <n v="41462.346990642705"/>
    <n v="461"/>
    <x v="1"/>
    <d v="2020-07-14T00:00:00"/>
    <s v="Aspirin"/>
    <s v="Abnormal"/>
    <x v="1"/>
  </r>
  <r>
    <s v="Tyler Livingston"/>
    <x v="40"/>
    <x v="1"/>
    <x v="4"/>
    <x v="5"/>
    <d v="2019-08-13T00:00:00"/>
    <s v="Nancy Garcia"/>
    <x v="38664"/>
    <s v="Blue Cross"/>
    <n v="9541.2578336789884"/>
    <n v="326"/>
    <x v="0"/>
    <d v="2019-09-09T00:00:00"/>
    <s v="Aspirin"/>
    <s v="Inconclusive"/>
    <x v="1"/>
  </r>
  <r>
    <s v="Tyler Long"/>
    <x v="57"/>
    <x v="1"/>
    <x v="1"/>
    <x v="3"/>
    <d v="2023-05-12T00:00:00"/>
    <s v="Aaron Meyers"/>
    <x v="38665"/>
    <s v="Medicare"/>
    <n v="8715.3662670250687"/>
    <n v="474"/>
    <x v="0"/>
    <d v="2023-06-08T00:00:00"/>
    <s v="Paracetamol"/>
    <s v="Abnormal"/>
    <x v="12"/>
  </r>
  <r>
    <s v="Tyler Lopez"/>
    <x v="67"/>
    <x v="1"/>
    <x v="7"/>
    <x v="5"/>
    <d v="2022-02-17T00:00:00"/>
    <s v="Kathryn Anderson"/>
    <x v="38666"/>
    <s v="Blue Cross"/>
    <n v="12120.05334134136"/>
    <n v="162"/>
    <x v="2"/>
    <d v="2022-02-21T00:00:00"/>
    <s v="Paracetamol"/>
    <s v="Inconclusive"/>
    <x v="1"/>
  </r>
  <r>
    <s v="Tyler Lopez"/>
    <x v="47"/>
    <x v="0"/>
    <x v="6"/>
    <x v="5"/>
    <d v="2021-07-15T00:00:00"/>
    <s v="Madeline Pace"/>
    <x v="38667"/>
    <s v="Blue Cross"/>
    <n v="19385.384785406935"/>
    <n v="226"/>
    <x v="1"/>
    <d v="2021-08-05T00:00:00"/>
    <s v="Aspirin"/>
    <s v="Normal"/>
    <x v="5"/>
  </r>
  <r>
    <s v="Tyler Lowery"/>
    <x v="56"/>
    <x v="1"/>
    <x v="2"/>
    <x v="1"/>
    <d v="2020-11-20T00:00:00"/>
    <s v="Jerry Lutz"/>
    <x v="38668"/>
    <s v="UnitedHealthcare"/>
    <n v="9968.0980100992838"/>
    <n v="258"/>
    <x v="1"/>
    <d v="2020-12-13T00:00:00"/>
    <s v="Lipitor"/>
    <s v="Inconclusive"/>
    <x v="12"/>
  </r>
  <r>
    <s v="Tyler Lowery"/>
    <x v="15"/>
    <x v="1"/>
    <x v="2"/>
    <x v="1"/>
    <d v="2020-11-20T00:00:00"/>
    <s v="Jerry Lutz"/>
    <x v="38668"/>
    <s v="UnitedHealthcare"/>
    <n v="9968.0980100992838"/>
    <n v="258"/>
    <x v="1"/>
    <d v="2020-12-13T00:00:00"/>
    <s v="Lipitor"/>
    <s v="Inconclusive"/>
    <x v="0"/>
  </r>
  <r>
    <s v="Tyler Mack"/>
    <x v="36"/>
    <x v="1"/>
    <x v="3"/>
    <x v="3"/>
    <d v="2023-12-28T00:00:00"/>
    <s v="Michael Lee"/>
    <x v="38669"/>
    <s v="Medicare"/>
    <n v="12486.919398707752"/>
    <n v="124"/>
    <x v="0"/>
    <d v="2024-01-11T00:00:00"/>
    <s v="Ibuprofen"/>
    <s v="Inconclusive"/>
    <x v="0"/>
  </r>
  <r>
    <s v="Tyler Martinez"/>
    <x v="57"/>
    <x v="0"/>
    <x v="0"/>
    <x v="5"/>
    <d v="2023-08-14T00:00:00"/>
    <s v="Amanda Parker"/>
    <x v="38670"/>
    <s v="Aetna"/>
    <n v="23355.952476171562"/>
    <n v="309"/>
    <x v="1"/>
    <d v="2023-09-02T00:00:00"/>
    <s v="Paracetamol"/>
    <s v="Abnormal"/>
    <x v="12"/>
  </r>
  <r>
    <s v="Tyler Martinez"/>
    <x v="4"/>
    <x v="0"/>
    <x v="0"/>
    <x v="5"/>
    <d v="2023-08-14T00:00:00"/>
    <s v="Amanda Parker"/>
    <x v="38670"/>
    <s v="Aetna"/>
    <n v="23355.952476171562"/>
    <n v="309"/>
    <x v="1"/>
    <d v="2023-09-02T00:00:00"/>
    <s v="Paracetamol"/>
    <s v="Abnormal"/>
    <x v="3"/>
  </r>
  <r>
    <s v="Tyler Mathews"/>
    <x v="45"/>
    <x v="1"/>
    <x v="7"/>
    <x v="2"/>
    <d v="2024-02-04T00:00:00"/>
    <s v="Christine Rodriguez"/>
    <x v="38671"/>
    <s v="Cigna"/>
    <n v="21996.049354421833"/>
    <n v="274"/>
    <x v="2"/>
    <d v="2024-03-04T00:00:00"/>
    <s v="Penicillin"/>
    <s v="Abnormal"/>
    <x v="13"/>
  </r>
  <r>
    <s v="Tyler Maxwell"/>
    <x v="63"/>
    <x v="0"/>
    <x v="5"/>
    <x v="2"/>
    <d v="2020-10-11T00:00:00"/>
    <s v="Desiree Guzman"/>
    <x v="14515"/>
    <s v="Cigna"/>
    <n v="42019.149138823501"/>
    <n v="175"/>
    <x v="1"/>
    <d v="2020-11-05T00:00:00"/>
    <s v="Aspirin"/>
    <s v="Inconclusive"/>
    <x v="9"/>
  </r>
  <r>
    <s v="Tyler Mcconnell"/>
    <x v="27"/>
    <x v="1"/>
    <x v="5"/>
    <x v="1"/>
    <d v="2019-12-22T00:00:00"/>
    <s v="Mr. Tanner Mann"/>
    <x v="38672"/>
    <s v="Blue Cross"/>
    <n v="28719.261573766627"/>
    <n v="259"/>
    <x v="2"/>
    <d v="2020-01-12T00:00:00"/>
    <s v="Ibuprofen"/>
    <s v="Inconclusive"/>
    <x v="4"/>
  </r>
  <r>
    <s v="Tyler Mejia"/>
    <x v="9"/>
    <x v="1"/>
    <x v="0"/>
    <x v="2"/>
    <d v="2022-12-31T00:00:00"/>
    <s v="Andre Collier"/>
    <x v="38673"/>
    <s v="UnitedHealthcare"/>
    <n v="25337.508585814936"/>
    <n v="164"/>
    <x v="2"/>
    <d v="2023-01-23T00:00:00"/>
    <s v="Ibuprofen"/>
    <s v="Abnormal"/>
    <x v="2"/>
  </r>
  <r>
    <s v="Tyler Mejia"/>
    <x v="3"/>
    <x v="1"/>
    <x v="0"/>
    <x v="2"/>
    <d v="2022-12-31T00:00:00"/>
    <s v="Andre Collier"/>
    <x v="38673"/>
    <s v="UnitedHealthcare"/>
    <n v="25337.508585814936"/>
    <n v="164"/>
    <x v="2"/>
    <d v="2023-01-23T00:00:00"/>
    <s v="Ibuprofen"/>
    <s v="Abnormal"/>
    <x v="2"/>
  </r>
  <r>
    <s v="Tyler Mendoza"/>
    <x v="3"/>
    <x v="0"/>
    <x v="6"/>
    <x v="5"/>
    <d v="2019-07-25T00:00:00"/>
    <s v="James Cook"/>
    <x v="24919"/>
    <s v="UnitedHealthcare"/>
    <n v="23652.450231349256"/>
    <n v="161"/>
    <x v="2"/>
    <d v="2019-08-15T00:00:00"/>
    <s v="Lipitor"/>
    <s v="Normal"/>
    <x v="2"/>
  </r>
  <r>
    <s v="Tyler Meyers"/>
    <x v="27"/>
    <x v="0"/>
    <x v="3"/>
    <x v="2"/>
    <d v="2020-06-19T00:00:00"/>
    <s v="Tyler Garner"/>
    <x v="38674"/>
    <s v="Blue Cross"/>
    <n v="41838.877687279186"/>
    <n v="355"/>
    <x v="2"/>
    <d v="2020-07-15T00:00:00"/>
    <s v="Ibuprofen"/>
    <s v="Inconclusive"/>
    <x v="4"/>
  </r>
  <r>
    <s v="Tyler Meyers"/>
    <x v="49"/>
    <x v="0"/>
    <x v="3"/>
    <x v="2"/>
    <d v="2020-06-19T00:00:00"/>
    <s v="Tyler Garner"/>
    <x v="38674"/>
    <s v="Blue Cross"/>
    <n v="41838.877687279186"/>
    <n v="355"/>
    <x v="2"/>
    <d v="2020-07-15T00:00:00"/>
    <s v="Ibuprofen"/>
    <s v="Inconclusive"/>
    <x v="4"/>
  </r>
  <r>
    <s v="Tyler Molina"/>
    <x v="64"/>
    <x v="0"/>
    <x v="7"/>
    <x v="2"/>
    <d v="2020-03-04T00:00:00"/>
    <s v="Brittany Villa"/>
    <x v="38675"/>
    <s v="Cigna"/>
    <n v="32082.935282023562"/>
    <n v="440"/>
    <x v="1"/>
    <d v="2020-04-01T00:00:00"/>
    <s v="Paracetamol"/>
    <s v="Normal"/>
    <x v="2"/>
  </r>
  <r>
    <s v="Tyler Montes"/>
    <x v="54"/>
    <x v="0"/>
    <x v="3"/>
    <x v="1"/>
    <d v="2023-09-15T00:00:00"/>
    <s v="Denise Matthews"/>
    <x v="3807"/>
    <s v="Medicare"/>
    <n v="41862.632648270788"/>
    <n v="180"/>
    <x v="2"/>
    <d v="2023-10-15T00:00:00"/>
    <s v="Lipitor"/>
    <s v="Normal"/>
    <x v="9"/>
  </r>
  <r>
    <s v="Tyler Moore"/>
    <x v="41"/>
    <x v="0"/>
    <x v="3"/>
    <x v="3"/>
    <d v="2023-12-16T00:00:00"/>
    <s v="Timothy Jefferson"/>
    <x v="38676"/>
    <s v="Cigna"/>
    <n v="13200.487657334834"/>
    <n v="432"/>
    <x v="1"/>
    <d v="2023-12-18T00:00:00"/>
    <s v="Aspirin"/>
    <s v="Inconclusive"/>
    <x v="14"/>
  </r>
  <r>
    <s v="Tyler Moore"/>
    <x v="15"/>
    <x v="0"/>
    <x v="6"/>
    <x v="2"/>
    <d v="2019-10-02T00:00:00"/>
    <s v="William Smith"/>
    <x v="38677"/>
    <s v="Cigna"/>
    <n v="43737.405898591605"/>
    <n v="456"/>
    <x v="0"/>
    <d v="2019-10-29T00:00:00"/>
    <s v="Paracetamol"/>
    <s v="Abnormal"/>
    <x v="0"/>
  </r>
  <r>
    <s v="Tyler Moreno"/>
    <x v="18"/>
    <x v="1"/>
    <x v="7"/>
    <x v="4"/>
    <d v="2023-10-03T00:00:00"/>
    <s v="David Joseph"/>
    <x v="23954"/>
    <s v="Cigna"/>
    <n v="14641.029762410195"/>
    <n v="346"/>
    <x v="0"/>
    <d v="2023-10-26T00:00:00"/>
    <s v="Lipitor"/>
    <s v="Abnormal"/>
    <x v="11"/>
  </r>
  <r>
    <s v="Tyler Morris"/>
    <x v="38"/>
    <x v="1"/>
    <x v="1"/>
    <x v="5"/>
    <d v="2023-03-11T00:00:00"/>
    <s v="Nicole Black"/>
    <x v="38678"/>
    <s v="Medicare"/>
    <n v="31520.951460756849"/>
    <n v="465"/>
    <x v="0"/>
    <d v="2023-04-07T00:00:00"/>
    <s v="Paracetamol"/>
    <s v="Normal"/>
    <x v="10"/>
  </r>
  <r>
    <s v="Tyler Morrison"/>
    <x v="24"/>
    <x v="0"/>
    <x v="6"/>
    <x v="3"/>
    <d v="2022-05-02T00:00:00"/>
    <s v="Aaron Price"/>
    <x v="15929"/>
    <s v="Blue Cross"/>
    <n v="43471.712161439784"/>
    <n v="478"/>
    <x v="0"/>
    <d v="2022-05-09T00:00:00"/>
    <s v="Aspirin"/>
    <s v="Inconclusive"/>
    <x v="11"/>
  </r>
  <r>
    <s v="Tyler Moses"/>
    <x v="10"/>
    <x v="0"/>
    <x v="3"/>
    <x v="0"/>
    <d v="2023-06-25T00:00:00"/>
    <s v="Bethany Daniel"/>
    <x v="38679"/>
    <s v="Aetna"/>
    <n v="14866.31536124621"/>
    <n v="285"/>
    <x v="2"/>
    <d v="2023-07-08T00:00:00"/>
    <s v="Ibuprofen"/>
    <s v="Normal"/>
    <x v="7"/>
  </r>
  <r>
    <s v="Tyler Mullen"/>
    <x v="32"/>
    <x v="1"/>
    <x v="1"/>
    <x v="5"/>
    <d v="2021-03-12T00:00:00"/>
    <s v="Angela Moore"/>
    <x v="38680"/>
    <s v="Aetna"/>
    <n v="37376.23828188789"/>
    <n v="470"/>
    <x v="1"/>
    <d v="2021-03-30T00:00:00"/>
    <s v="Paracetamol"/>
    <s v="Inconclusive"/>
    <x v="5"/>
  </r>
  <r>
    <s v="Tyler Mullen"/>
    <x v="7"/>
    <x v="1"/>
    <x v="1"/>
    <x v="5"/>
    <d v="2021-03-12T00:00:00"/>
    <s v="Angela Moore"/>
    <x v="38680"/>
    <s v="Aetna"/>
    <n v="37376.23828188789"/>
    <n v="470"/>
    <x v="1"/>
    <d v="2021-03-30T00:00:00"/>
    <s v="Paracetamol"/>
    <s v="Inconclusive"/>
    <x v="5"/>
  </r>
  <r>
    <s v="Tyler Mullins"/>
    <x v="65"/>
    <x v="1"/>
    <x v="7"/>
    <x v="3"/>
    <d v="2021-12-18T00:00:00"/>
    <s v="Kara Sanders"/>
    <x v="38681"/>
    <s v="Blue Cross"/>
    <n v="29669.155342452752"/>
    <n v="102"/>
    <x v="1"/>
    <d v="2021-12-25T00:00:00"/>
    <s v="Penicillin"/>
    <s v="Inconclusive"/>
    <x v="3"/>
  </r>
  <r>
    <s v="Tyler Mullins"/>
    <x v="22"/>
    <x v="1"/>
    <x v="3"/>
    <x v="1"/>
    <d v="2019-12-02T00:00:00"/>
    <s v="Ryan Brennan"/>
    <x v="38682"/>
    <s v="Blue Cross"/>
    <n v="36128.149280357786"/>
    <n v="363"/>
    <x v="1"/>
    <d v="2019-12-13T00:00:00"/>
    <s v="Penicillin"/>
    <s v="Inconclusive"/>
    <x v="14"/>
  </r>
  <r>
    <s v="Tyler Munoz"/>
    <x v="34"/>
    <x v="1"/>
    <x v="7"/>
    <x v="5"/>
    <d v="2023-07-06T00:00:00"/>
    <s v="Jeffrey Howell"/>
    <x v="38683"/>
    <s v="Medicare"/>
    <n v="49778.809498364659"/>
    <n v="115"/>
    <x v="2"/>
    <d v="2023-07-19T00:00:00"/>
    <s v="Ibuprofen"/>
    <s v="Inconclusive"/>
    <x v="11"/>
  </r>
  <r>
    <s v="Tyler Nielsen"/>
    <x v="5"/>
    <x v="0"/>
    <x v="3"/>
    <x v="2"/>
    <d v="2023-03-30T00:00:00"/>
    <s v="Jamie Smith"/>
    <x v="38684"/>
    <s v="Cigna"/>
    <n v="16563.291801202326"/>
    <n v="105"/>
    <x v="0"/>
    <d v="2023-04-14T00:00:00"/>
    <s v="Lipitor"/>
    <s v="Normal"/>
    <x v="3"/>
  </r>
  <r>
    <s v="Tyler Oliver"/>
    <x v="64"/>
    <x v="0"/>
    <x v="7"/>
    <x v="2"/>
    <d v="2021-04-06T00:00:00"/>
    <s v="Justin Coleman"/>
    <x v="38685"/>
    <s v="UnitedHealthcare"/>
    <n v="47607.188484133963"/>
    <n v="368"/>
    <x v="2"/>
    <d v="2021-04-29T00:00:00"/>
    <s v="Aspirin"/>
    <s v="Normal"/>
    <x v="2"/>
  </r>
  <r>
    <s v="Tyler Oliver"/>
    <x v="64"/>
    <x v="0"/>
    <x v="7"/>
    <x v="2"/>
    <d v="2021-04-06T00:00:00"/>
    <s v="Justin Coleman"/>
    <x v="38685"/>
    <s v="UnitedHealthcare"/>
    <n v="47607.188484133963"/>
    <n v="368"/>
    <x v="2"/>
    <d v="2021-04-29T00:00:00"/>
    <s v="Aspirin"/>
    <s v="Normal"/>
    <x v="2"/>
  </r>
  <r>
    <s v="Tyler Ortiz"/>
    <x v="39"/>
    <x v="0"/>
    <x v="3"/>
    <x v="1"/>
    <d v="2021-09-11T00:00:00"/>
    <s v="Alexis Kelly"/>
    <x v="38686"/>
    <s v="Medicare"/>
    <n v="44690.927319034447"/>
    <n v="417"/>
    <x v="0"/>
    <d v="2021-09-30T00:00:00"/>
    <s v="Aspirin"/>
    <s v="Inconclusive"/>
    <x v="13"/>
  </r>
  <r>
    <s v="Tyler Ortiz"/>
    <x v="39"/>
    <x v="0"/>
    <x v="3"/>
    <x v="1"/>
    <d v="2021-09-11T00:00:00"/>
    <s v="Alexis Kelly"/>
    <x v="38686"/>
    <s v="Medicare"/>
    <n v="44690.927319034447"/>
    <n v="417"/>
    <x v="0"/>
    <d v="2021-09-30T00:00:00"/>
    <s v="Aspirin"/>
    <s v="Inconclusive"/>
    <x v="13"/>
  </r>
  <r>
    <s v="Tyler Owens"/>
    <x v="67"/>
    <x v="0"/>
    <x v="6"/>
    <x v="3"/>
    <d v="2020-08-08T00:00:00"/>
    <s v="Kathleen Ray"/>
    <x v="38687"/>
    <s v="Blue Cross"/>
    <n v="10228.465805825586"/>
    <n v="408"/>
    <x v="0"/>
    <d v="2020-08-28T00:00:00"/>
    <s v="Paracetamol"/>
    <s v="Abnormal"/>
    <x v="1"/>
  </r>
  <r>
    <s v="Tyler Park"/>
    <x v="51"/>
    <x v="0"/>
    <x v="3"/>
    <x v="5"/>
    <d v="2022-10-17T00:00:00"/>
    <s v="Michele Smith"/>
    <x v="38688"/>
    <s v="Medicare"/>
    <n v="32516.739058430296"/>
    <n v="245"/>
    <x v="2"/>
    <d v="2022-11-10T00:00:00"/>
    <s v="Penicillin"/>
    <s v="Inconclusive"/>
    <x v="7"/>
  </r>
  <r>
    <s v="Tyler Perez"/>
    <x v="57"/>
    <x v="0"/>
    <x v="2"/>
    <x v="5"/>
    <d v="2019-10-07T00:00:00"/>
    <s v="Jessica Hays"/>
    <x v="38689"/>
    <s v="Cigna"/>
    <n v="36192.61597084409"/>
    <n v="352"/>
    <x v="1"/>
    <d v="2019-11-02T00:00:00"/>
    <s v="Aspirin"/>
    <s v="Normal"/>
    <x v="12"/>
  </r>
  <r>
    <s v="Tyler Phillips"/>
    <x v="66"/>
    <x v="1"/>
    <x v="7"/>
    <x v="3"/>
    <d v="2023-06-05T00:00:00"/>
    <s v="William Morrison"/>
    <x v="38690"/>
    <s v="Medicare"/>
    <n v="43810.247079353394"/>
    <n v="159"/>
    <x v="0"/>
    <d v="2023-06-15T00:00:00"/>
    <s v="Penicillin"/>
    <s v="Normal"/>
    <x v="14"/>
  </r>
  <r>
    <s v="Tyler Phillips"/>
    <x v="8"/>
    <x v="0"/>
    <x v="0"/>
    <x v="4"/>
    <d v="2020-10-19T00:00:00"/>
    <s v="Joseph Murphy"/>
    <x v="38691"/>
    <s v="Blue Cross"/>
    <n v="15873.962587527836"/>
    <n v="487"/>
    <x v="0"/>
    <d v="2020-10-31T00:00:00"/>
    <s v="Aspirin"/>
    <s v="Normal"/>
    <x v="6"/>
  </r>
  <r>
    <s v="Tyler Pittman"/>
    <x v="20"/>
    <x v="0"/>
    <x v="5"/>
    <x v="4"/>
    <d v="2023-06-12T00:00:00"/>
    <s v="Wesley Perry"/>
    <x v="38692"/>
    <s v="Aetna"/>
    <n v="48036.047998062764"/>
    <n v="396"/>
    <x v="0"/>
    <d v="2023-07-06T00:00:00"/>
    <s v="Paracetamol"/>
    <s v="Inconclusive"/>
    <x v="10"/>
  </r>
  <r>
    <s v="Tyler Powell"/>
    <x v="27"/>
    <x v="0"/>
    <x v="5"/>
    <x v="5"/>
    <d v="2024-04-25T00:00:00"/>
    <s v="Rachel King"/>
    <x v="38693"/>
    <s v="Medicare"/>
    <n v="44817.275121842016"/>
    <n v="479"/>
    <x v="1"/>
    <d v="2024-05-05T00:00:00"/>
    <s v="Penicillin"/>
    <s v="Normal"/>
    <x v="4"/>
  </r>
  <r>
    <s v="Tyler Powell"/>
    <x v="15"/>
    <x v="0"/>
    <x v="5"/>
    <x v="5"/>
    <d v="2024-02-06T00:00:00"/>
    <s v="John Jones"/>
    <x v="11079"/>
    <s v="Aetna"/>
    <n v="9121.1692899156133"/>
    <n v="167"/>
    <x v="1"/>
    <d v="2024-02-16T00:00:00"/>
    <s v="Lipitor"/>
    <s v="Normal"/>
    <x v="0"/>
  </r>
  <r>
    <s v="Tyler Reid Ii"/>
    <x v="56"/>
    <x v="0"/>
    <x v="1"/>
    <x v="3"/>
    <d v="2021-08-20T00:00:00"/>
    <s v="Susan Steele"/>
    <x v="38694"/>
    <s v="Cigna"/>
    <n v="35631.746454069027"/>
    <n v="471"/>
    <x v="0"/>
    <d v="2021-09-03T00:00:00"/>
    <s v="Ibuprofen"/>
    <s v="Normal"/>
    <x v="12"/>
  </r>
  <r>
    <s v="Tyler Rice"/>
    <x v="55"/>
    <x v="1"/>
    <x v="4"/>
    <x v="4"/>
    <d v="2023-12-13T00:00:00"/>
    <s v="John Gibson"/>
    <x v="2945"/>
    <s v="Cigna"/>
    <n v="45795.295338262105"/>
    <n v="445"/>
    <x v="1"/>
    <d v="2024-01-09T00:00:00"/>
    <s v="Penicillin"/>
    <s v="Normal"/>
    <x v="1"/>
  </r>
  <r>
    <s v="Tyler Rice"/>
    <x v="67"/>
    <x v="1"/>
    <x v="4"/>
    <x v="4"/>
    <d v="2023-12-13T00:00:00"/>
    <s v="John Gibson"/>
    <x v="2945"/>
    <s v="Cigna"/>
    <n v="45795.295338262105"/>
    <n v="445"/>
    <x v="1"/>
    <d v="2024-01-09T00:00:00"/>
    <s v="Penicillin"/>
    <s v="Normal"/>
    <x v="1"/>
  </r>
  <r>
    <s v="Tyler Rich"/>
    <x v="46"/>
    <x v="0"/>
    <x v="4"/>
    <x v="0"/>
    <d v="2019-06-16T00:00:00"/>
    <s v="Sharon Robbins"/>
    <x v="1008"/>
    <s v="Medicare"/>
    <n v="36748.128288310683"/>
    <n v="295"/>
    <x v="0"/>
    <d v="2019-07-08T00:00:00"/>
    <s v="Aspirin"/>
    <s v="Inconclusive"/>
    <x v="8"/>
  </r>
  <r>
    <s v="Tyler Riddle"/>
    <x v="10"/>
    <x v="1"/>
    <x v="6"/>
    <x v="3"/>
    <d v="2023-06-15T00:00:00"/>
    <s v="Jacqueline Carter"/>
    <x v="38695"/>
    <s v="Aetna"/>
    <n v="18921.804551660643"/>
    <n v="192"/>
    <x v="0"/>
    <d v="2023-06-30T00:00:00"/>
    <s v="Lipitor"/>
    <s v="Normal"/>
    <x v="7"/>
  </r>
  <r>
    <s v="Tyler Rios"/>
    <x v="64"/>
    <x v="0"/>
    <x v="7"/>
    <x v="1"/>
    <d v="2022-12-23T00:00:00"/>
    <s v="Shari Allen"/>
    <x v="38696"/>
    <s v="Medicare"/>
    <n v="44409.114347561546"/>
    <n v="453"/>
    <x v="1"/>
    <d v="2023-01-15T00:00:00"/>
    <s v="Aspirin"/>
    <s v="Normal"/>
    <x v="2"/>
  </r>
  <r>
    <s v="Tyler Rivera"/>
    <x v="0"/>
    <x v="0"/>
    <x v="3"/>
    <x v="3"/>
    <d v="2020-01-07T00:00:00"/>
    <s v="Mr. Christopher Levy"/>
    <x v="38697"/>
    <s v="Blue Cross"/>
    <n v="18319.861302293408"/>
    <n v="230"/>
    <x v="0"/>
    <d v="2020-01-15T00:00:00"/>
    <s v="Penicillin"/>
    <s v="Inconclusive"/>
    <x v="0"/>
  </r>
  <r>
    <s v="Tyler Roberts"/>
    <x v="37"/>
    <x v="1"/>
    <x v="2"/>
    <x v="3"/>
    <d v="2020-08-21T00:00:00"/>
    <s v="Anthony Porter"/>
    <x v="38698"/>
    <s v="Medicare"/>
    <n v="22227.454426381952"/>
    <n v="250"/>
    <x v="0"/>
    <d v="2020-08-24T00:00:00"/>
    <s v="Paracetamol"/>
    <s v="Inconclusive"/>
    <x v="1"/>
  </r>
  <r>
    <s v="Tyler Robles"/>
    <x v="46"/>
    <x v="0"/>
    <x v="2"/>
    <x v="0"/>
    <d v="2021-03-02T00:00:00"/>
    <s v="Michael Peterson"/>
    <x v="38699"/>
    <s v="Medicare"/>
    <n v="47001.698861976962"/>
    <n v="360"/>
    <x v="2"/>
    <d v="2021-03-10T00:00:00"/>
    <s v="Aspirin"/>
    <s v="Normal"/>
    <x v="8"/>
  </r>
  <r>
    <s v="Tyler Rosales"/>
    <x v="56"/>
    <x v="0"/>
    <x v="6"/>
    <x v="5"/>
    <d v="2020-02-27T00:00:00"/>
    <s v="Carlos Sims"/>
    <x v="38700"/>
    <s v="Cigna"/>
    <n v="23938.923843959212"/>
    <n v="438"/>
    <x v="0"/>
    <d v="2020-02-29T00:00:00"/>
    <s v="Paracetamol"/>
    <s v="Inconclusive"/>
    <x v="12"/>
  </r>
  <r>
    <s v="Tyler Rose"/>
    <x v="35"/>
    <x v="0"/>
    <x v="7"/>
    <x v="4"/>
    <d v="2019-09-27T00:00:00"/>
    <s v="Christine Kelly"/>
    <x v="38701"/>
    <s v="Blue Cross"/>
    <n v="27505.270747539122"/>
    <n v="245"/>
    <x v="0"/>
    <d v="2019-10-05T00:00:00"/>
    <s v="Penicillin"/>
    <s v="Normal"/>
    <x v="4"/>
  </r>
  <r>
    <s v="Tyler Salas"/>
    <x v="31"/>
    <x v="1"/>
    <x v="2"/>
    <x v="1"/>
    <d v="2020-03-25T00:00:00"/>
    <s v="David Sanders"/>
    <x v="38702"/>
    <s v="Medicare"/>
    <n v="15077.89519271646"/>
    <n v="208"/>
    <x v="1"/>
    <d v="2020-04-08T00:00:00"/>
    <s v="Aspirin"/>
    <s v="Normal"/>
    <x v="4"/>
  </r>
  <r>
    <s v="Tyler Sheppard"/>
    <x v="56"/>
    <x v="1"/>
    <x v="4"/>
    <x v="0"/>
    <d v="2020-08-20T00:00:00"/>
    <s v="Dominic Vincent"/>
    <x v="38703"/>
    <s v="Aetna"/>
    <n v="47270.930100781545"/>
    <n v="244"/>
    <x v="0"/>
    <d v="2020-09-04T00:00:00"/>
    <s v="Aspirin"/>
    <s v="Inconclusive"/>
    <x v="12"/>
  </r>
  <r>
    <s v="Tyler Sheppard"/>
    <x v="57"/>
    <x v="1"/>
    <x v="4"/>
    <x v="0"/>
    <d v="2020-08-20T00:00:00"/>
    <s v="Dominic Vincent"/>
    <x v="38703"/>
    <s v="Aetna"/>
    <n v="47270.930100781545"/>
    <n v="244"/>
    <x v="0"/>
    <d v="2020-09-04T00:00:00"/>
    <s v="Aspirin"/>
    <s v="Inconclusive"/>
    <x v="12"/>
  </r>
  <r>
    <s v="Tyler Shields"/>
    <x v="5"/>
    <x v="0"/>
    <x v="7"/>
    <x v="5"/>
    <d v="2023-04-26T00:00:00"/>
    <s v="Sarah Pratt"/>
    <x v="38704"/>
    <s v="UnitedHealthcare"/>
    <n v="22437.075779963779"/>
    <n v="138"/>
    <x v="1"/>
    <d v="2023-05-23T00:00:00"/>
    <s v="Aspirin"/>
    <s v="Inconclusive"/>
    <x v="3"/>
  </r>
  <r>
    <s v="Tyler Simpson"/>
    <x v="50"/>
    <x v="0"/>
    <x v="6"/>
    <x v="0"/>
    <d v="2022-11-05T00:00:00"/>
    <s v="Michael Garza"/>
    <x v="917"/>
    <s v="Cigna"/>
    <n v="3859.8851801063183"/>
    <n v="474"/>
    <x v="1"/>
    <d v="2022-11-25T00:00:00"/>
    <s v="Aspirin"/>
    <s v="Inconclusive"/>
    <x v="2"/>
  </r>
  <r>
    <s v="Tyler Singh"/>
    <x v="20"/>
    <x v="0"/>
    <x v="4"/>
    <x v="4"/>
    <d v="2023-08-22T00:00:00"/>
    <s v="Audrey Medina"/>
    <x v="38705"/>
    <s v="Cigna"/>
    <n v="29163.460674315171"/>
    <n v="271"/>
    <x v="0"/>
    <d v="2023-09-11T00:00:00"/>
    <s v="Penicillin"/>
    <s v="Normal"/>
    <x v="10"/>
  </r>
  <r>
    <s v="Tyler Sloan"/>
    <x v="45"/>
    <x v="0"/>
    <x v="6"/>
    <x v="1"/>
    <d v="2021-02-26T00:00:00"/>
    <s v="Chad Lewis"/>
    <x v="38706"/>
    <s v="Blue Cross"/>
    <n v="8168.4345581232565"/>
    <n v="261"/>
    <x v="2"/>
    <d v="2021-03-14T00:00:00"/>
    <s v="Lipitor"/>
    <s v="Abnormal"/>
    <x v="13"/>
  </r>
  <r>
    <s v="Tyler Sloan"/>
    <x v="42"/>
    <x v="0"/>
    <x v="6"/>
    <x v="2"/>
    <d v="2024-04-30T00:00:00"/>
    <s v="Kimberly Davis"/>
    <x v="38707"/>
    <s v="UnitedHealthcare"/>
    <n v="42935.222177053613"/>
    <n v="195"/>
    <x v="1"/>
    <d v="2024-05-06T00:00:00"/>
    <s v="Paracetamol"/>
    <s v="Normal"/>
    <x v="9"/>
  </r>
  <r>
    <s v="Tyler Smith"/>
    <x v="17"/>
    <x v="1"/>
    <x v="3"/>
    <x v="1"/>
    <d v="2021-02-26T00:00:00"/>
    <s v="Daniel Dunn"/>
    <x v="15519"/>
    <s v="Medicare"/>
    <n v="41707.726715782701"/>
    <n v="185"/>
    <x v="1"/>
    <d v="2021-03-26T00:00:00"/>
    <s v="Ibuprofen"/>
    <s v="Normal"/>
    <x v="7"/>
  </r>
  <r>
    <s v="Tyler Smith"/>
    <x v="26"/>
    <x v="1"/>
    <x v="1"/>
    <x v="2"/>
    <d v="2023-12-22T00:00:00"/>
    <s v="Sandra Logan"/>
    <x v="38708"/>
    <s v="Cigna"/>
    <n v="35441.254410919188"/>
    <n v="306"/>
    <x v="1"/>
    <d v="2023-12-27T00:00:00"/>
    <s v="Lipitor"/>
    <s v="Abnormal"/>
    <x v="2"/>
  </r>
  <r>
    <s v="Tyler Smith"/>
    <x v="43"/>
    <x v="0"/>
    <x v="1"/>
    <x v="4"/>
    <d v="2023-03-18T00:00:00"/>
    <s v="Pamela Kim"/>
    <x v="12429"/>
    <s v="Cigna"/>
    <n v="12567.093319693086"/>
    <n v="412"/>
    <x v="0"/>
    <d v="2023-03-31T00:00:00"/>
    <s v="Ibuprofen"/>
    <s v="Normal"/>
    <x v="12"/>
  </r>
  <r>
    <s v="Tyler Snyder"/>
    <x v="65"/>
    <x v="1"/>
    <x v="1"/>
    <x v="1"/>
    <d v="2019-06-19T00:00:00"/>
    <s v="Heather Thompson"/>
    <x v="38709"/>
    <s v="UnitedHealthcare"/>
    <n v="32562.454851769871"/>
    <n v="270"/>
    <x v="1"/>
    <d v="2019-07-07T00:00:00"/>
    <s v="Lipitor"/>
    <s v="Abnormal"/>
    <x v="3"/>
  </r>
  <r>
    <s v="Tyler Spencer"/>
    <x v="44"/>
    <x v="1"/>
    <x v="7"/>
    <x v="2"/>
    <d v="2020-01-26T00:00:00"/>
    <s v="Zachary Thompson"/>
    <x v="38710"/>
    <s v="Medicare"/>
    <n v="10474.507131799815"/>
    <n v="407"/>
    <x v="2"/>
    <d v="2020-02-07T00:00:00"/>
    <s v="Penicillin"/>
    <s v="Inconclusive"/>
    <x v="11"/>
  </r>
  <r>
    <s v="Tyler Stark"/>
    <x v="25"/>
    <x v="1"/>
    <x v="5"/>
    <x v="0"/>
    <d v="2022-01-19T00:00:00"/>
    <s v="David Reyes"/>
    <x v="38711"/>
    <s v="Aetna"/>
    <n v="1831.710329879088"/>
    <n v="332"/>
    <x v="0"/>
    <d v="2022-02-13T00:00:00"/>
    <s v="Penicillin"/>
    <s v="Normal"/>
    <x v="14"/>
  </r>
  <r>
    <s v="Tyler Stewart"/>
    <x v="65"/>
    <x v="1"/>
    <x v="6"/>
    <x v="1"/>
    <d v="2019-10-31T00:00:00"/>
    <s v="Teresa Arnold"/>
    <x v="38712"/>
    <s v="Aetna"/>
    <n v="3849.4499003174342"/>
    <n v="241"/>
    <x v="2"/>
    <d v="2019-11-06T00:00:00"/>
    <s v="Aspirin"/>
    <s v="Normal"/>
    <x v="3"/>
  </r>
  <r>
    <s v="Tyler Stout"/>
    <x v="14"/>
    <x v="1"/>
    <x v="7"/>
    <x v="2"/>
    <d v="2020-08-31T00:00:00"/>
    <s v="Michael Douglas"/>
    <x v="38713"/>
    <s v="Cigna"/>
    <n v="16527.557063350778"/>
    <n v="172"/>
    <x v="1"/>
    <d v="2020-09-18T00:00:00"/>
    <s v="Penicillin"/>
    <s v="Normal"/>
    <x v="10"/>
  </r>
  <r>
    <s v="Tyler Sutton"/>
    <x v="11"/>
    <x v="0"/>
    <x v="3"/>
    <x v="1"/>
    <d v="2024-03-16T00:00:00"/>
    <s v="Danielle Bennett"/>
    <x v="1287"/>
    <s v="Medicare"/>
    <n v="42745.133582142364"/>
    <n v="432"/>
    <x v="0"/>
    <d v="2024-04-12T00:00:00"/>
    <s v="Ibuprofen"/>
    <s v="Abnormal"/>
    <x v="8"/>
  </r>
  <r>
    <s v="Tyler Sutton"/>
    <x v="3"/>
    <x v="0"/>
    <x v="3"/>
    <x v="1"/>
    <d v="2024-03-16T00:00:00"/>
    <s v="Danielle Bennett"/>
    <x v="1287"/>
    <s v="Medicare"/>
    <n v="42745.133582142364"/>
    <n v="432"/>
    <x v="0"/>
    <d v="2024-04-12T00:00:00"/>
    <s v="Ibuprofen"/>
    <s v="Abnormal"/>
    <x v="2"/>
  </r>
  <r>
    <s v="Tyler Sweeney"/>
    <x v="11"/>
    <x v="0"/>
    <x v="2"/>
    <x v="2"/>
    <d v="2022-01-03T00:00:00"/>
    <s v="Laura Martinez"/>
    <x v="2922"/>
    <s v="UnitedHealthcare"/>
    <n v="49599.17798747401"/>
    <n v="317"/>
    <x v="2"/>
    <d v="2022-01-26T00:00:00"/>
    <s v="Paracetamol"/>
    <s v="Abnormal"/>
    <x v="8"/>
  </r>
  <r>
    <s v="Tyler Thompson"/>
    <x v="42"/>
    <x v="1"/>
    <x v="5"/>
    <x v="3"/>
    <d v="2022-04-14T00:00:00"/>
    <s v="Kirk Newman"/>
    <x v="38714"/>
    <s v="UnitedHealthcare"/>
    <n v="40712.579438036337"/>
    <n v="355"/>
    <x v="0"/>
    <d v="2022-04-20T00:00:00"/>
    <s v="Lipitor"/>
    <s v="Normal"/>
    <x v="9"/>
  </r>
  <r>
    <s v="Tyler Todd"/>
    <x v="63"/>
    <x v="0"/>
    <x v="4"/>
    <x v="4"/>
    <d v="2022-04-21T00:00:00"/>
    <s v="Daniel Mcgrath"/>
    <x v="12001"/>
    <s v="Medicare"/>
    <n v="11746.916610667269"/>
    <n v="222"/>
    <x v="2"/>
    <d v="2022-04-23T00:00:00"/>
    <s v="Lipitor"/>
    <s v="Abnormal"/>
    <x v="9"/>
  </r>
  <r>
    <s v="Tyler Todd"/>
    <x v="13"/>
    <x v="0"/>
    <x v="4"/>
    <x v="4"/>
    <d v="2022-04-21T00:00:00"/>
    <s v="Daniel Mcgrath"/>
    <x v="12001"/>
    <s v="Medicare"/>
    <n v="11746.916610667269"/>
    <n v="222"/>
    <x v="2"/>
    <d v="2022-04-23T00:00:00"/>
    <s v="Lipitor"/>
    <s v="Abnormal"/>
    <x v="9"/>
  </r>
  <r>
    <s v="Tyler Torres"/>
    <x v="48"/>
    <x v="1"/>
    <x v="6"/>
    <x v="2"/>
    <d v="2022-07-05T00:00:00"/>
    <s v="Debra Torres"/>
    <x v="38715"/>
    <s v="UnitedHealthcare"/>
    <n v="41711.072602096938"/>
    <n v="167"/>
    <x v="1"/>
    <d v="2022-07-08T00:00:00"/>
    <s v="Aspirin"/>
    <s v="Abnormal"/>
    <x v="5"/>
  </r>
  <r>
    <s v="Tyler Vaughn"/>
    <x v="37"/>
    <x v="1"/>
    <x v="1"/>
    <x v="4"/>
    <d v="2023-08-19T00:00:00"/>
    <s v="Frank Houston"/>
    <x v="10832"/>
    <s v="Medicare"/>
    <n v="40726.292217110124"/>
    <n v="339"/>
    <x v="1"/>
    <d v="2023-09-15T00:00:00"/>
    <s v="Paracetamol"/>
    <s v="Abnormal"/>
    <x v="1"/>
  </r>
  <r>
    <s v="Tyler Wagner"/>
    <x v="64"/>
    <x v="1"/>
    <x v="6"/>
    <x v="1"/>
    <d v="2021-03-13T00:00:00"/>
    <s v="Kevin Castillo"/>
    <x v="38716"/>
    <s v="Aetna"/>
    <n v="12541.273681931843"/>
    <n v="308"/>
    <x v="1"/>
    <d v="2021-03-28T00:00:00"/>
    <s v="Lipitor"/>
    <s v="Inconclusive"/>
    <x v="2"/>
  </r>
  <r>
    <s v="Tyler Walker"/>
    <x v="10"/>
    <x v="1"/>
    <x v="0"/>
    <x v="3"/>
    <d v="2020-04-25T00:00:00"/>
    <s v="Yolanda Jensen"/>
    <x v="38717"/>
    <s v="Aetna"/>
    <n v="20377.068068834076"/>
    <n v="498"/>
    <x v="2"/>
    <d v="2020-05-22T00:00:00"/>
    <s v="Paracetamol"/>
    <s v="Normal"/>
    <x v="7"/>
  </r>
  <r>
    <s v="Tyler Walters"/>
    <x v="40"/>
    <x v="1"/>
    <x v="4"/>
    <x v="3"/>
    <d v="2022-10-23T00:00:00"/>
    <s v="Richard Collins"/>
    <x v="6499"/>
    <s v="Cigna"/>
    <n v="34018.240883655635"/>
    <n v="335"/>
    <x v="0"/>
    <d v="2022-11-09T00:00:00"/>
    <s v="Aspirin"/>
    <s v="Inconclusive"/>
    <x v="1"/>
  </r>
  <r>
    <s v="Tyler Watson"/>
    <x v="36"/>
    <x v="1"/>
    <x v="4"/>
    <x v="2"/>
    <d v="2023-02-18T00:00:00"/>
    <s v="John Stuart"/>
    <x v="38718"/>
    <s v="Aetna"/>
    <n v="33355.645387153068"/>
    <n v="392"/>
    <x v="1"/>
    <d v="2023-03-09T00:00:00"/>
    <s v="Ibuprofen"/>
    <s v="Abnormal"/>
    <x v="0"/>
  </r>
  <r>
    <s v="Tyler Whitehead"/>
    <x v="46"/>
    <x v="1"/>
    <x v="7"/>
    <x v="4"/>
    <d v="2022-07-19T00:00:00"/>
    <s v="Autumn Gonzales"/>
    <x v="21245"/>
    <s v="Aetna"/>
    <n v="46780.626443308829"/>
    <n v="210"/>
    <x v="2"/>
    <d v="2022-08-11T00:00:00"/>
    <s v="Lipitor"/>
    <s v="Inconclusive"/>
    <x v="8"/>
  </r>
  <r>
    <s v="Tyler Wilkinson"/>
    <x v="7"/>
    <x v="1"/>
    <x v="5"/>
    <x v="2"/>
    <d v="2023-05-19T00:00:00"/>
    <s v="Jennifer Moore"/>
    <x v="8025"/>
    <s v="Cigna"/>
    <n v="8987.018042115953"/>
    <n v="430"/>
    <x v="1"/>
    <d v="2023-05-24T00:00:00"/>
    <s v="Aspirin"/>
    <s v="Abnormal"/>
    <x v="5"/>
  </r>
  <r>
    <s v="Tyler Williams"/>
    <x v="20"/>
    <x v="0"/>
    <x v="7"/>
    <x v="0"/>
    <d v="2022-03-30T00:00:00"/>
    <s v="Claudia Hartman"/>
    <x v="38719"/>
    <s v="UnitedHealthcare"/>
    <n v="17765.958302664483"/>
    <n v="489"/>
    <x v="2"/>
    <d v="2022-04-16T00:00:00"/>
    <s v="Lipitor"/>
    <s v="Abnormal"/>
    <x v="10"/>
  </r>
  <r>
    <s v="Tyler Williams"/>
    <x v="19"/>
    <x v="0"/>
    <x v="5"/>
    <x v="1"/>
    <d v="2023-01-19T00:00:00"/>
    <s v="Julia Brewer"/>
    <x v="38720"/>
    <s v="Blue Cross"/>
    <n v="35118.447149209234"/>
    <n v="361"/>
    <x v="0"/>
    <d v="2023-01-29T00:00:00"/>
    <s v="Paracetamol"/>
    <s v="Normal"/>
    <x v="12"/>
  </r>
  <r>
    <s v="Tyler Williams"/>
    <x v="62"/>
    <x v="0"/>
    <x v="0"/>
    <x v="0"/>
    <d v="2023-06-04T00:00:00"/>
    <s v="Zachary Brown"/>
    <x v="38721"/>
    <s v="UnitedHealthcare"/>
    <n v="36507.877630907875"/>
    <n v="453"/>
    <x v="2"/>
    <d v="2023-06-17T00:00:00"/>
    <s v="Ibuprofen"/>
    <s v="Abnormal"/>
    <x v="13"/>
  </r>
  <r>
    <s v="Tyler Williams"/>
    <x v="40"/>
    <x v="0"/>
    <x v="3"/>
    <x v="4"/>
    <d v="2021-03-08T00:00:00"/>
    <s v="Rachel Reed"/>
    <x v="38722"/>
    <s v="Aetna"/>
    <n v="20488.260223016132"/>
    <n v="339"/>
    <x v="0"/>
    <d v="2021-03-10T00:00:00"/>
    <s v="Lipitor"/>
    <s v="Abnormal"/>
    <x v="1"/>
  </r>
  <r>
    <s v="Tyler Williams"/>
    <x v="26"/>
    <x v="1"/>
    <x v="7"/>
    <x v="4"/>
    <d v="2020-07-29T00:00:00"/>
    <s v="David Bell"/>
    <x v="19036"/>
    <s v="UnitedHealthcare"/>
    <n v="42263.178199148286"/>
    <n v="119"/>
    <x v="0"/>
    <d v="2020-08-02T00:00:00"/>
    <s v="Penicillin"/>
    <s v="Normal"/>
    <x v="2"/>
  </r>
  <r>
    <s v="Tyler Williams"/>
    <x v="65"/>
    <x v="0"/>
    <x v="7"/>
    <x v="4"/>
    <d v="2022-09-15T00:00:00"/>
    <s v="Rachel Beard MD"/>
    <x v="38723"/>
    <s v="Medicare"/>
    <n v="30124.129273303643"/>
    <n v="242"/>
    <x v="0"/>
    <d v="2022-09-19T00:00:00"/>
    <s v="Penicillin"/>
    <s v="Inconclusive"/>
    <x v="3"/>
  </r>
  <r>
    <s v="Tyler Wilson"/>
    <x v="19"/>
    <x v="0"/>
    <x v="2"/>
    <x v="3"/>
    <d v="2021-12-23T00:00:00"/>
    <s v="Francis Russell"/>
    <x v="38724"/>
    <s v="Aetna"/>
    <n v="32477.266054928514"/>
    <n v="123"/>
    <x v="0"/>
    <d v="2022-01-20T00:00:00"/>
    <s v="Paracetamol"/>
    <s v="Inconclusive"/>
    <x v="12"/>
  </r>
  <r>
    <s v="Tyler Wong"/>
    <x v="8"/>
    <x v="0"/>
    <x v="2"/>
    <x v="3"/>
    <d v="2020-12-14T00:00:00"/>
    <s v="Chris Nelson"/>
    <x v="38725"/>
    <s v="Cigna"/>
    <n v="39543.982370036887"/>
    <n v="239"/>
    <x v="2"/>
    <d v="2021-01-04T00:00:00"/>
    <s v="Ibuprofen"/>
    <s v="Inconclusive"/>
    <x v="6"/>
  </r>
  <r>
    <s v="Tyler Woods"/>
    <x v="22"/>
    <x v="1"/>
    <x v="7"/>
    <x v="4"/>
    <d v="2021-12-12T00:00:00"/>
    <s v="Kathleen Howard"/>
    <x v="4751"/>
    <s v="Cigna"/>
    <n v="9770.3157380071771"/>
    <n v="280"/>
    <x v="0"/>
    <d v="2021-12-21T00:00:00"/>
    <s v="Lipitor"/>
    <s v="Normal"/>
    <x v="14"/>
  </r>
  <r>
    <s v="Tyler Woods"/>
    <x v="1"/>
    <x v="1"/>
    <x v="7"/>
    <x v="4"/>
    <d v="2021-12-12T00:00:00"/>
    <s v="Kathleen Howard"/>
    <x v="4751"/>
    <s v="Cigna"/>
    <n v="9770.3157380071771"/>
    <n v="280"/>
    <x v="0"/>
    <d v="2021-12-21T00:00:00"/>
    <s v="Lipitor"/>
    <s v="Normal"/>
    <x v="0"/>
  </r>
  <r>
    <s v="Tyler Wright"/>
    <x v="36"/>
    <x v="1"/>
    <x v="1"/>
    <x v="5"/>
    <d v="2023-12-15T00:00:00"/>
    <s v="Jennifer Jarvis"/>
    <x v="38726"/>
    <s v="Cigna"/>
    <n v="22910.154497466501"/>
    <n v="312"/>
    <x v="2"/>
    <d v="2024-01-06T00:00:00"/>
    <s v="Lipitor"/>
    <s v="Normal"/>
    <x v="0"/>
  </r>
  <r>
    <s v="Tyler Young"/>
    <x v="38"/>
    <x v="0"/>
    <x v="2"/>
    <x v="4"/>
    <d v="2021-02-25T00:00:00"/>
    <s v="Charles Turner DDS"/>
    <x v="38727"/>
    <s v="Cigna"/>
    <n v="34872.90635123937"/>
    <n v="153"/>
    <x v="1"/>
    <d v="2021-03-25T00:00:00"/>
    <s v="Penicillin"/>
    <s v="Abnormal"/>
    <x v="10"/>
  </r>
  <r>
    <s v="Tyler Young"/>
    <x v="21"/>
    <x v="1"/>
    <x v="5"/>
    <x v="1"/>
    <d v="2020-07-03T00:00:00"/>
    <s v="Sophia Farmer"/>
    <x v="38728"/>
    <s v="Medicare"/>
    <n v="23922.91524325958"/>
    <n v="274"/>
    <x v="2"/>
    <d v="2020-07-05T00:00:00"/>
    <s v="Lipitor"/>
    <s v="Abnormal"/>
    <x v="13"/>
  </r>
  <r>
    <s v="Tyler Young"/>
    <x v="20"/>
    <x v="1"/>
    <x v="5"/>
    <x v="1"/>
    <d v="2020-07-03T00:00:00"/>
    <s v="Sophia Farmer"/>
    <x v="38728"/>
    <s v="Medicare"/>
    <n v="23922.91524325958"/>
    <n v="274"/>
    <x v="2"/>
    <d v="2020-07-05T00:00:00"/>
    <s v="Lipitor"/>
    <s v="Abnormal"/>
    <x v="10"/>
  </r>
  <r>
    <s v="Tyrone Boyle Jr."/>
    <x v="36"/>
    <x v="0"/>
    <x v="5"/>
    <x v="5"/>
    <d v="2022-09-17T00:00:00"/>
    <s v="William Lopez"/>
    <x v="9843"/>
    <s v="Blue Cross"/>
    <n v="47588.558515847668"/>
    <n v="425"/>
    <x v="2"/>
    <d v="2022-09-24T00:00:00"/>
    <s v="Paracetamol"/>
    <s v="Inconclusive"/>
    <x v="0"/>
  </r>
  <r>
    <s v="Tyrone Clark Md"/>
    <x v="33"/>
    <x v="1"/>
    <x v="5"/>
    <x v="0"/>
    <d v="2022-09-10T00:00:00"/>
    <s v="Lucas Martinez"/>
    <x v="38729"/>
    <s v="Cigna"/>
    <n v="35776.119371350054"/>
    <n v="323"/>
    <x v="0"/>
    <d v="2022-09-21T00:00:00"/>
    <s v="Penicillin"/>
    <s v="Normal"/>
    <x v="14"/>
  </r>
  <r>
    <s v="Tyrone Espinoza Dds"/>
    <x v="12"/>
    <x v="1"/>
    <x v="3"/>
    <x v="1"/>
    <d v="2022-11-13T00:00:00"/>
    <s v="Rebecca Knight"/>
    <x v="38730"/>
    <s v="Aetna"/>
    <n v="1473.9181622588085"/>
    <n v="361"/>
    <x v="1"/>
    <d v="2022-12-05T00:00:00"/>
    <s v="Lipitor"/>
    <s v="Inconclusive"/>
    <x v="7"/>
  </r>
  <r>
    <s v="Tyrone Espinoza Dds"/>
    <x v="47"/>
    <x v="1"/>
    <x v="3"/>
    <x v="1"/>
    <d v="2022-11-13T00:00:00"/>
    <s v="Rebecca Knight"/>
    <x v="38730"/>
    <s v="Aetna"/>
    <n v="1473.9181622588085"/>
    <n v="361"/>
    <x v="1"/>
    <d v="2022-12-05T00:00:00"/>
    <s v="Lipitor"/>
    <s v="Inconclusive"/>
    <x v="5"/>
  </r>
  <r>
    <s v="Tyrone Foley Dds"/>
    <x v="44"/>
    <x v="1"/>
    <x v="3"/>
    <x v="2"/>
    <d v="2019-12-23T00:00:00"/>
    <s v="Jesse Ford"/>
    <x v="38731"/>
    <s v="Cigna"/>
    <n v="21743.404082075711"/>
    <n v="376"/>
    <x v="2"/>
    <d v="2020-01-19T00:00:00"/>
    <s v="Aspirin"/>
    <s v="Inconclusive"/>
    <x v="11"/>
  </r>
  <r>
    <s v="Tyrone Gibbs"/>
    <x v="63"/>
    <x v="1"/>
    <x v="7"/>
    <x v="2"/>
    <d v="2022-07-01T00:00:00"/>
    <s v="Adam Watson"/>
    <x v="35547"/>
    <s v="Cigna"/>
    <n v="10688.252792666297"/>
    <n v="383"/>
    <x v="1"/>
    <d v="2022-07-28T00:00:00"/>
    <s v="Ibuprofen"/>
    <s v="Abnormal"/>
    <x v="9"/>
  </r>
  <r>
    <s v="Tyrone Green"/>
    <x v="30"/>
    <x v="1"/>
    <x v="2"/>
    <x v="3"/>
    <d v="2022-06-22T00:00:00"/>
    <s v="Alex Williams"/>
    <x v="11397"/>
    <s v="Medicare"/>
    <n v="35639.489517287868"/>
    <n v="340"/>
    <x v="1"/>
    <d v="2022-06-23T00:00:00"/>
    <s v="Penicillin"/>
    <s v="Abnormal"/>
    <x v="3"/>
  </r>
  <r>
    <s v="Tyrone Hickman"/>
    <x v="18"/>
    <x v="0"/>
    <x v="3"/>
    <x v="3"/>
    <d v="2021-02-24T00:00:00"/>
    <s v="Mallory Hoffman"/>
    <x v="38732"/>
    <s v="Aetna"/>
    <n v="47821.681386769815"/>
    <n v="372"/>
    <x v="2"/>
    <d v="2021-02-28T00:00:00"/>
    <s v="Ibuprofen"/>
    <s v="Inconclusive"/>
    <x v="11"/>
  </r>
  <r>
    <s v="Tyrone Hickman"/>
    <x v="34"/>
    <x v="0"/>
    <x v="3"/>
    <x v="3"/>
    <d v="2021-02-24T00:00:00"/>
    <s v="Mallory Hoffman"/>
    <x v="38732"/>
    <s v="Aetna"/>
    <n v="47821.681386769815"/>
    <n v="372"/>
    <x v="2"/>
    <d v="2021-02-28T00:00:00"/>
    <s v="Ibuprofen"/>
    <s v="Inconclusive"/>
    <x v="11"/>
  </r>
  <r>
    <s v="Tyrone Jones"/>
    <x v="65"/>
    <x v="0"/>
    <x v="4"/>
    <x v="4"/>
    <d v="2022-11-09T00:00:00"/>
    <s v="Jesse Davis"/>
    <x v="38733"/>
    <s v="Aetna"/>
    <n v="26129.997134296289"/>
    <n v="147"/>
    <x v="1"/>
    <d v="2022-11-30T00:00:00"/>
    <s v="Paracetamol"/>
    <s v="Abnormal"/>
    <x v="3"/>
  </r>
  <r>
    <s v="Tyrone Newman"/>
    <x v="19"/>
    <x v="1"/>
    <x v="7"/>
    <x v="0"/>
    <d v="2022-08-03T00:00:00"/>
    <s v="Shawn Russell"/>
    <x v="6550"/>
    <s v="Medicare"/>
    <n v="37907.064250872259"/>
    <n v="415"/>
    <x v="1"/>
    <d v="2022-08-18T00:00:00"/>
    <s v="Penicillin"/>
    <s v="Inconclusive"/>
    <x v="12"/>
  </r>
  <r>
    <s v="Tyrone Ortiz"/>
    <x v="57"/>
    <x v="0"/>
    <x v="3"/>
    <x v="4"/>
    <d v="2019-11-02T00:00:00"/>
    <s v="Jeffrey Perkins"/>
    <x v="38734"/>
    <s v="Blue Cross"/>
    <n v="30687.889053858937"/>
    <n v="441"/>
    <x v="2"/>
    <d v="2019-11-07T00:00:00"/>
    <s v="Aspirin"/>
    <s v="Inconclusive"/>
    <x v="12"/>
  </r>
  <r>
    <s v="Tyrone Ramirez"/>
    <x v="42"/>
    <x v="0"/>
    <x v="5"/>
    <x v="0"/>
    <d v="2020-11-02T00:00:00"/>
    <s v="Shane Morales"/>
    <x v="38735"/>
    <s v="UnitedHealthcare"/>
    <n v="6005.4237067782424"/>
    <n v="323"/>
    <x v="1"/>
    <d v="2020-11-22T00:00:00"/>
    <s v="Penicillin"/>
    <s v="Normal"/>
    <x v="9"/>
  </r>
  <r>
    <s v="Tyrone Reyes"/>
    <x v="30"/>
    <x v="0"/>
    <x v="1"/>
    <x v="1"/>
    <d v="2023-05-29T00:00:00"/>
    <s v="Mary Oneal"/>
    <x v="38736"/>
    <s v="UnitedHealthcare"/>
    <n v="15957.943953617805"/>
    <n v="354"/>
    <x v="0"/>
    <d v="2023-06-16T00:00:00"/>
    <s v="Penicillin"/>
    <s v="Inconclusive"/>
    <x v="3"/>
  </r>
  <r>
    <s v="Tyrone Russell"/>
    <x v="2"/>
    <x v="0"/>
    <x v="7"/>
    <x v="2"/>
    <d v="2024-03-13T00:00:00"/>
    <s v="Taylor Garcia"/>
    <x v="38737"/>
    <s v="Blue Cross"/>
    <n v="24867.777729912417"/>
    <n v="488"/>
    <x v="2"/>
    <d v="2024-04-02T00:00:00"/>
    <s v="Ibuprofen"/>
    <s v="Abnormal"/>
    <x v="1"/>
  </r>
  <r>
    <s v="Tyrone Velasquez"/>
    <x v="37"/>
    <x v="0"/>
    <x v="0"/>
    <x v="0"/>
    <d v="2023-05-10T00:00:00"/>
    <s v="Heidi Miller"/>
    <x v="38738"/>
    <s v="Blue Cross"/>
    <n v="29142.238563750663"/>
    <n v="354"/>
    <x v="2"/>
    <d v="2023-06-02T00:00:00"/>
    <s v="Aspirin"/>
    <s v="Normal"/>
    <x v="1"/>
  </r>
  <r>
    <s v="Tyrone Williams"/>
    <x v="23"/>
    <x v="1"/>
    <x v="5"/>
    <x v="5"/>
    <d v="2024-04-22T00:00:00"/>
    <s v="Alexandria Wright"/>
    <x v="38739"/>
    <s v="Cigna"/>
    <n v="47464.118761128877"/>
    <n v="479"/>
    <x v="2"/>
    <d v="2024-05-17T00:00:00"/>
    <s v="Paracetamol"/>
    <s v="Abnormal"/>
    <x v="10"/>
  </r>
  <r>
    <s v="Valerie Allen"/>
    <x v="35"/>
    <x v="0"/>
    <x v="3"/>
    <x v="1"/>
    <d v="2021-02-05T00:00:00"/>
    <s v="Judy Massey"/>
    <x v="38740"/>
    <s v="Medicare"/>
    <n v="-227.99506358307838"/>
    <n v="118"/>
    <x v="2"/>
    <d v="2021-02-25T00:00:00"/>
    <s v="Aspirin"/>
    <s v="Inconclusive"/>
    <x v="4"/>
  </r>
  <r>
    <s v="Valerie Anderson"/>
    <x v="39"/>
    <x v="0"/>
    <x v="6"/>
    <x v="0"/>
    <d v="2022-10-04T00:00:00"/>
    <s v="Elizabeth Nguyen"/>
    <x v="38741"/>
    <s v="Medicare"/>
    <n v="20598.400267665013"/>
    <n v="136"/>
    <x v="0"/>
    <d v="2022-10-25T00:00:00"/>
    <s v="Paracetamol"/>
    <s v="Inconclusive"/>
    <x v="13"/>
  </r>
  <r>
    <s v="Valerie Anderson"/>
    <x v="39"/>
    <x v="0"/>
    <x v="6"/>
    <x v="0"/>
    <d v="2022-10-04T00:00:00"/>
    <s v="Elizabeth Nguyen"/>
    <x v="38741"/>
    <s v="Medicare"/>
    <n v="20598.400267665013"/>
    <n v="136"/>
    <x v="0"/>
    <d v="2022-10-25T00:00:00"/>
    <s v="Paracetamol"/>
    <s v="Inconclusive"/>
    <x v="13"/>
  </r>
  <r>
    <s v="Valerie Bartlett"/>
    <x v="13"/>
    <x v="0"/>
    <x v="7"/>
    <x v="2"/>
    <d v="2023-03-27T00:00:00"/>
    <s v="Jay Henderson"/>
    <x v="396"/>
    <s v="Cigna"/>
    <n v="36218.558928078528"/>
    <n v="334"/>
    <x v="0"/>
    <d v="2023-04-21T00:00:00"/>
    <s v="Paracetamol"/>
    <s v="Abnormal"/>
    <x v="9"/>
  </r>
  <r>
    <s v="Valerie Bell"/>
    <x v="13"/>
    <x v="0"/>
    <x v="3"/>
    <x v="0"/>
    <d v="2023-12-03T00:00:00"/>
    <s v="Joe Maldonado"/>
    <x v="38742"/>
    <s v="Aetna"/>
    <n v="47165.715469701725"/>
    <n v="480"/>
    <x v="0"/>
    <d v="2024-01-02T00:00:00"/>
    <s v="Paracetamol"/>
    <s v="Normal"/>
    <x v="9"/>
  </r>
  <r>
    <s v="Valerie Berger"/>
    <x v="14"/>
    <x v="0"/>
    <x v="0"/>
    <x v="2"/>
    <d v="2022-11-16T00:00:00"/>
    <s v="Deborah Howard"/>
    <x v="3983"/>
    <s v="Cigna"/>
    <n v="41940.885402840802"/>
    <n v="198"/>
    <x v="0"/>
    <d v="2022-12-14T00:00:00"/>
    <s v="Ibuprofen"/>
    <s v="Normal"/>
    <x v="10"/>
  </r>
  <r>
    <s v="Valerie Brooks"/>
    <x v="26"/>
    <x v="0"/>
    <x v="4"/>
    <x v="3"/>
    <d v="2023-03-11T00:00:00"/>
    <s v="Leonard Johnson"/>
    <x v="38743"/>
    <s v="Medicare"/>
    <n v="19038.245792023958"/>
    <n v="310"/>
    <x v="0"/>
    <d v="2023-04-02T00:00:00"/>
    <s v="Ibuprofen"/>
    <s v="Inconclusive"/>
    <x v="2"/>
  </r>
  <r>
    <s v="Valerie Buckley"/>
    <x v="2"/>
    <x v="1"/>
    <x v="2"/>
    <x v="2"/>
    <d v="2023-06-27T00:00:00"/>
    <s v="Crystal Garza"/>
    <x v="38744"/>
    <s v="Blue Cross"/>
    <n v="2334.0035440844786"/>
    <n v="478"/>
    <x v="2"/>
    <d v="2023-07-14T00:00:00"/>
    <s v="Ibuprofen"/>
    <s v="Normal"/>
    <x v="1"/>
  </r>
  <r>
    <s v="Valerie Calderon"/>
    <x v="65"/>
    <x v="1"/>
    <x v="7"/>
    <x v="2"/>
    <d v="2023-04-05T00:00:00"/>
    <s v="Karina Lee"/>
    <x v="38745"/>
    <s v="Blue Cross"/>
    <n v="42374.80038512803"/>
    <n v="467"/>
    <x v="0"/>
    <d v="2023-04-08T00:00:00"/>
    <s v="Paracetamol"/>
    <s v="Normal"/>
    <x v="3"/>
  </r>
  <r>
    <s v="Valerie Chavez"/>
    <x v="16"/>
    <x v="0"/>
    <x v="1"/>
    <x v="5"/>
    <d v="2020-06-01T00:00:00"/>
    <s v="James Barnes"/>
    <x v="38746"/>
    <s v="Cigna"/>
    <n v="43119.1063437755"/>
    <n v="266"/>
    <x v="1"/>
    <d v="2020-06-05T00:00:00"/>
    <s v="Paracetamol"/>
    <s v="Normal"/>
    <x v="9"/>
  </r>
  <r>
    <s v="Valerie Chavez"/>
    <x v="63"/>
    <x v="0"/>
    <x v="1"/>
    <x v="5"/>
    <d v="2020-06-01T00:00:00"/>
    <s v="James Barnes"/>
    <x v="38746"/>
    <s v="Cigna"/>
    <n v="43119.1063437755"/>
    <n v="266"/>
    <x v="1"/>
    <d v="2020-06-05T00:00:00"/>
    <s v="Paracetamol"/>
    <s v="Normal"/>
    <x v="9"/>
  </r>
  <r>
    <s v="Valerie Cobb"/>
    <x v="5"/>
    <x v="1"/>
    <x v="4"/>
    <x v="5"/>
    <d v="2023-10-29T00:00:00"/>
    <s v="Lauren Carlson"/>
    <x v="38747"/>
    <s v="Aetna"/>
    <n v="36093.246758201407"/>
    <n v="204"/>
    <x v="0"/>
    <d v="2023-11-13T00:00:00"/>
    <s v="Ibuprofen"/>
    <s v="Abnormal"/>
    <x v="3"/>
  </r>
  <r>
    <s v="Valerie Collins"/>
    <x v="52"/>
    <x v="0"/>
    <x v="3"/>
    <x v="4"/>
    <d v="2021-03-23T00:00:00"/>
    <s v="Danielle Roberts"/>
    <x v="4958"/>
    <s v="Medicare"/>
    <n v="32664.890641876776"/>
    <n v="191"/>
    <x v="2"/>
    <d v="2021-04-04T00:00:00"/>
    <s v="Ibuprofen"/>
    <s v="Abnormal"/>
    <x v="11"/>
  </r>
  <r>
    <s v="Valerie Conrad"/>
    <x v="30"/>
    <x v="0"/>
    <x v="3"/>
    <x v="3"/>
    <d v="2021-07-11T00:00:00"/>
    <s v="Courtney Lopez"/>
    <x v="38748"/>
    <s v="Blue Cross"/>
    <n v="22025.053863598489"/>
    <n v="143"/>
    <x v="0"/>
    <d v="2021-07-25T00:00:00"/>
    <s v="Lipitor"/>
    <s v="Inconclusive"/>
    <x v="3"/>
  </r>
  <r>
    <s v="Valerie Conrad"/>
    <x v="4"/>
    <x v="0"/>
    <x v="3"/>
    <x v="3"/>
    <d v="2021-07-11T00:00:00"/>
    <s v="Courtney Lopez"/>
    <x v="38748"/>
    <s v="Blue Cross"/>
    <n v="22025.053863598489"/>
    <n v="143"/>
    <x v="0"/>
    <d v="2021-07-25T00:00:00"/>
    <s v="Lipitor"/>
    <s v="Inconclusive"/>
    <x v="3"/>
  </r>
  <r>
    <s v="Valerie Cruz"/>
    <x v="7"/>
    <x v="0"/>
    <x v="7"/>
    <x v="0"/>
    <d v="2022-10-20T00:00:00"/>
    <s v="Stacey Hamilton"/>
    <x v="38749"/>
    <s v="Medicare"/>
    <n v="41514.664207430484"/>
    <n v="287"/>
    <x v="1"/>
    <d v="2022-11-18T00:00:00"/>
    <s v="Ibuprofen"/>
    <s v="Normal"/>
    <x v="5"/>
  </r>
  <r>
    <s v="Valerie Cuevas"/>
    <x v="14"/>
    <x v="0"/>
    <x v="1"/>
    <x v="3"/>
    <d v="2023-10-15T00:00:00"/>
    <s v="Tabitha Kelly"/>
    <x v="38750"/>
    <s v="Medicare"/>
    <n v="48481.424704680961"/>
    <n v="456"/>
    <x v="1"/>
    <d v="2023-10-23T00:00:00"/>
    <s v="Penicillin"/>
    <s v="Normal"/>
    <x v="10"/>
  </r>
  <r>
    <s v="Valerie Cuevas"/>
    <x v="40"/>
    <x v="0"/>
    <x v="1"/>
    <x v="3"/>
    <d v="2023-10-15T00:00:00"/>
    <s v="Tabitha Kelly"/>
    <x v="38750"/>
    <s v="Medicare"/>
    <n v="48481.424704680961"/>
    <n v="456"/>
    <x v="1"/>
    <d v="2023-10-23T00:00:00"/>
    <s v="Penicillin"/>
    <s v="Normal"/>
    <x v="1"/>
  </r>
  <r>
    <s v="Valerie Curry"/>
    <x v="52"/>
    <x v="1"/>
    <x v="0"/>
    <x v="3"/>
    <d v="2022-05-07T00:00:00"/>
    <s v="Jose Elliott"/>
    <x v="2044"/>
    <s v="Blue Cross"/>
    <n v="48908.080837274814"/>
    <n v="326"/>
    <x v="1"/>
    <d v="2022-05-22T00:00:00"/>
    <s v="Ibuprofen"/>
    <s v="Inconclusive"/>
    <x v="11"/>
  </r>
  <r>
    <s v="Valerie Davis"/>
    <x v="49"/>
    <x v="1"/>
    <x v="3"/>
    <x v="2"/>
    <d v="2022-04-21T00:00:00"/>
    <s v="Michael Duarte"/>
    <x v="38751"/>
    <s v="UnitedHealthcare"/>
    <n v="18128.807125223695"/>
    <n v="178"/>
    <x v="2"/>
    <d v="2022-05-15T00:00:00"/>
    <s v="Ibuprofen"/>
    <s v="Normal"/>
    <x v="4"/>
  </r>
  <r>
    <s v="Valerie Day"/>
    <x v="34"/>
    <x v="0"/>
    <x v="1"/>
    <x v="0"/>
    <d v="2020-06-06T00:00:00"/>
    <s v="Justin Hammond"/>
    <x v="38752"/>
    <s v="UnitedHealthcare"/>
    <n v="35263.411466504003"/>
    <n v="474"/>
    <x v="0"/>
    <d v="2020-07-06T00:00:00"/>
    <s v="Ibuprofen"/>
    <s v="Inconclusive"/>
    <x v="11"/>
  </r>
  <r>
    <s v="Valerie Day"/>
    <x v="32"/>
    <x v="0"/>
    <x v="1"/>
    <x v="0"/>
    <d v="2020-06-06T00:00:00"/>
    <s v="Justin Hammond"/>
    <x v="38752"/>
    <s v="UnitedHealthcare"/>
    <n v="35263.411466504003"/>
    <n v="474"/>
    <x v="0"/>
    <d v="2020-07-06T00:00:00"/>
    <s v="Ibuprofen"/>
    <s v="Inconclusive"/>
    <x v="5"/>
  </r>
  <r>
    <s v="Valerie Diaz"/>
    <x v="35"/>
    <x v="0"/>
    <x v="4"/>
    <x v="1"/>
    <d v="2021-06-02T00:00:00"/>
    <s v="Gabriel Brown"/>
    <x v="38753"/>
    <s v="Medicare"/>
    <n v="48368.839244382179"/>
    <n v="271"/>
    <x v="0"/>
    <d v="2021-06-22T00:00:00"/>
    <s v="Lipitor"/>
    <s v="Normal"/>
    <x v="4"/>
  </r>
  <r>
    <s v="Valerie Figueroa"/>
    <x v="68"/>
    <x v="0"/>
    <x v="0"/>
    <x v="2"/>
    <d v="2022-10-16T00:00:00"/>
    <s v="Sean Smith"/>
    <x v="5140"/>
    <s v="Blue Cross"/>
    <n v="20305.043566997309"/>
    <n v="323"/>
    <x v="0"/>
    <d v="2022-10-20T00:00:00"/>
    <s v="Paracetamol"/>
    <s v="Abnormal"/>
    <x v="10"/>
  </r>
  <r>
    <s v="Valerie Fisher"/>
    <x v="7"/>
    <x v="0"/>
    <x v="1"/>
    <x v="5"/>
    <d v="2021-07-15T00:00:00"/>
    <s v="Jeffrey Ramirez"/>
    <x v="29818"/>
    <s v="UnitedHealthcare"/>
    <n v="9553.5829435714459"/>
    <n v="414"/>
    <x v="2"/>
    <d v="2021-07-22T00:00:00"/>
    <s v="Lipitor"/>
    <s v="Abnormal"/>
    <x v="5"/>
  </r>
  <r>
    <s v="Valerie Foster"/>
    <x v="8"/>
    <x v="1"/>
    <x v="5"/>
    <x v="3"/>
    <d v="2024-04-23T00:00:00"/>
    <s v="Madeline Rodriguez"/>
    <x v="13707"/>
    <s v="UnitedHealthcare"/>
    <n v="34846.039705056297"/>
    <n v="391"/>
    <x v="2"/>
    <d v="2024-04-25T00:00:00"/>
    <s v="Paracetamol"/>
    <s v="Normal"/>
    <x v="6"/>
  </r>
  <r>
    <s v="Valerie Foster"/>
    <x v="35"/>
    <x v="1"/>
    <x v="5"/>
    <x v="3"/>
    <d v="2024-04-23T00:00:00"/>
    <s v="Madeline Rodriguez"/>
    <x v="13707"/>
    <s v="UnitedHealthcare"/>
    <n v="34846.039705056297"/>
    <n v="391"/>
    <x v="2"/>
    <d v="2024-04-25T00:00:00"/>
    <s v="Paracetamol"/>
    <s v="Normal"/>
    <x v="4"/>
  </r>
  <r>
    <s v="Valerie Fox"/>
    <x v="52"/>
    <x v="0"/>
    <x v="3"/>
    <x v="1"/>
    <d v="2022-11-05T00:00:00"/>
    <s v="Stephanie Gomez"/>
    <x v="38754"/>
    <s v="Aetna"/>
    <n v="36734.638653054062"/>
    <n v="400"/>
    <x v="1"/>
    <d v="2022-12-03T00:00:00"/>
    <s v="Aspirin"/>
    <s v="Normal"/>
    <x v="11"/>
  </r>
  <r>
    <s v="Valerie Fox"/>
    <x v="34"/>
    <x v="0"/>
    <x v="3"/>
    <x v="1"/>
    <d v="2022-11-05T00:00:00"/>
    <s v="Stephanie Gomez"/>
    <x v="38754"/>
    <s v="Aetna"/>
    <n v="36734.638653054062"/>
    <n v="400"/>
    <x v="1"/>
    <d v="2022-12-03T00:00:00"/>
    <s v="Aspirin"/>
    <s v="Normal"/>
    <x v="11"/>
  </r>
  <r>
    <s v="Valerie Fuller"/>
    <x v="5"/>
    <x v="1"/>
    <x v="5"/>
    <x v="2"/>
    <d v="2021-05-16T00:00:00"/>
    <s v="John Matthews"/>
    <x v="38755"/>
    <s v="Aetna"/>
    <n v="31642.667100892842"/>
    <n v="231"/>
    <x v="0"/>
    <d v="2021-05-19T00:00:00"/>
    <s v="Paracetamol"/>
    <s v="Normal"/>
    <x v="3"/>
  </r>
  <r>
    <s v="Valerie Gentry"/>
    <x v="56"/>
    <x v="0"/>
    <x v="0"/>
    <x v="4"/>
    <d v="2023-06-16T00:00:00"/>
    <s v="Timothy Compton"/>
    <x v="38756"/>
    <s v="Medicare"/>
    <n v="24025.89665234385"/>
    <n v="460"/>
    <x v="2"/>
    <d v="2023-06-18T00:00:00"/>
    <s v="Ibuprofen"/>
    <s v="Abnormal"/>
    <x v="12"/>
  </r>
  <r>
    <s v="Valerie Gomez"/>
    <x v="25"/>
    <x v="0"/>
    <x v="7"/>
    <x v="1"/>
    <d v="2022-08-24T00:00:00"/>
    <s v="Jenny Roman"/>
    <x v="38757"/>
    <s v="Medicare"/>
    <n v="25592.43391410384"/>
    <n v="427"/>
    <x v="0"/>
    <d v="2022-09-13T00:00:00"/>
    <s v="Penicillin"/>
    <s v="Inconclusive"/>
    <x v="14"/>
  </r>
  <r>
    <s v="Valerie Gonzales"/>
    <x v="46"/>
    <x v="1"/>
    <x v="6"/>
    <x v="0"/>
    <d v="2023-11-09T00:00:00"/>
    <s v="Brittany Chapman"/>
    <x v="38758"/>
    <s v="UnitedHealthcare"/>
    <n v="43613.525420422113"/>
    <n v="203"/>
    <x v="2"/>
    <d v="2023-11-25T00:00:00"/>
    <s v="Aspirin"/>
    <s v="Abnormal"/>
    <x v="8"/>
  </r>
  <r>
    <s v="Valerie Griffith"/>
    <x v="17"/>
    <x v="0"/>
    <x v="2"/>
    <x v="3"/>
    <d v="2019-11-13T00:00:00"/>
    <s v="John Moore"/>
    <x v="38759"/>
    <s v="UnitedHealthcare"/>
    <n v="43667.475154785629"/>
    <n v="439"/>
    <x v="1"/>
    <d v="2019-11-28T00:00:00"/>
    <s v="Paracetamol"/>
    <s v="Normal"/>
    <x v="7"/>
  </r>
  <r>
    <s v="Valerie Hardy"/>
    <x v="41"/>
    <x v="0"/>
    <x v="2"/>
    <x v="5"/>
    <d v="2023-12-09T00:00:00"/>
    <s v="Melissa Lutz"/>
    <x v="38760"/>
    <s v="Aetna"/>
    <n v="26421.096710167651"/>
    <n v="315"/>
    <x v="0"/>
    <d v="2023-12-20T00:00:00"/>
    <s v="Paracetamol"/>
    <s v="Normal"/>
    <x v="14"/>
  </r>
  <r>
    <s v="Valerie Harrell"/>
    <x v="33"/>
    <x v="0"/>
    <x v="2"/>
    <x v="1"/>
    <d v="2022-10-21T00:00:00"/>
    <s v="Karen Rivas"/>
    <x v="38761"/>
    <s v="Blue Cross"/>
    <n v="8498.9830002005183"/>
    <n v="219"/>
    <x v="1"/>
    <d v="2022-11-06T00:00:00"/>
    <s v="Paracetamol"/>
    <s v="Normal"/>
    <x v="14"/>
  </r>
  <r>
    <s v="Valerie Hernandez"/>
    <x v="22"/>
    <x v="1"/>
    <x v="4"/>
    <x v="0"/>
    <d v="2023-09-10T00:00:00"/>
    <s v="John Stevens"/>
    <x v="38762"/>
    <s v="Aetna"/>
    <n v="1781.6926929795122"/>
    <n v="222"/>
    <x v="1"/>
    <d v="2023-09-28T00:00:00"/>
    <s v="Lipitor"/>
    <s v="Normal"/>
    <x v="14"/>
  </r>
  <r>
    <s v="Valerie Herrera"/>
    <x v="53"/>
    <x v="0"/>
    <x v="7"/>
    <x v="1"/>
    <d v="2019-11-16T00:00:00"/>
    <s v="Brett Kelly"/>
    <x v="1236"/>
    <s v="Blue Cross"/>
    <n v="5289.0850208270422"/>
    <n v="310"/>
    <x v="0"/>
    <d v="2019-11-19T00:00:00"/>
    <s v="Penicillin"/>
    <s v="Normal"/>
    <x v="12"/>
  </r>
  <r>
    <s v="Valerie Hodges"/>
    <x v="59"/>
    <x v="1"/>
    <x v="7"/>
    <x v="0"/>
    <d v="2019-09-19T00:00:00"/>
    <s v="Christine Smith"/>
    <x v="38763"/>
    <s v="Blue Cross"/>
    <n v="44495.731038476682"/>
    <n v="469"/>
    <x v="0"/>
    <d v="2019-10-16T00:00:00"/>
    <s v="Paracetamol"/>
    <s v="Inconclusive"/>
    <x v="0"/>
  </r>
  <r>
    <s v="Valerie Houston"/>
    <x v="21"/>
    <x v="1"/>
    <x v="1"/>
    <x v="5"/>
    <d v="2023-05-12T00:00:00"/>
    <s v="Gerald Lam"/>
    <x v="38764"/>
    <s v="Cigna"/>
    <n v="21922.341987460881"/>
    <n v="329"/>
    <x v="0"/>
    <d v="2023-05-15T00:00:00"/>
    <s v="Penicillin"/>
    <s v="Abnormal"/>
    <x v="13"/>
  </r>
  <r>
    <s v="Valerie Humphrey"/>
    <x v="14"/>
    <x v="0"/>
    <x v="6"/>
    <x v="3"/>
    <d v="2022-08-08T00:00:00"/>
    <s v="Pamela Cook"/>
    <x v="38765"/>
    <s v="Blue Cross"/>
    <n v="24130.424025998229"/>
    <n v="344"/>
    <x v="2"/>
    <d v="2022-08-14T00:00:00"/>
    <s v="Penicillin"/>
    <s v="Abnormal"/>
    <x v="10"/>
  </r>
  <r>
    <s v="Valerie Hunter"/>
    <x v="22"/>
    <x v="0"/>
    <x v="5"/>
    <x v="1"/>
    <d v="2020-12-17T00:00:00"/>
    <s v="Daniel Cooley"/>
    <x v="38766"/>
    <s v="UnitedHealthcare"/>
    <n v="15420.018683826647"/>
    <n v="218"/>
    <x v="1"/>
    <d v="2020-12-23T00:00:00"/>
    <s v="Paracetamol"/>
    <s v="Inconclusive"/>
    <x v="14"/>
  </r>
  <r>
    <s v="Valerie Hunter"/>
    <x v="36"/>
    <x v="0"/>
    <x v="5"/>
    <x v="1"/>
    <d v="2020-12-17T00:00:00"/>
    <s v="Daniel Cooley"/>
    <x v="38766"/>
    <s v="UnitedHealthcare"/>
    <n v="15420.018683826647"/>
    <n v="218"/>
    <x v="1"/>
    <d v="2020-12-23T00:00:00"/>
    <s v="Paracetamol"/>
    <s v="Inconclusive"/>
    <x v="0"/>
  </r>
  <r>
    <s v="Valerie Hunter"/>
    <x v="64"/>
    <x v="0"/>
    <x v="6"/>
    <x v="5"/>
    <d v="2021-03-28T00:00:00"/>
    <s v="Robert Brewer"/>
    <x v="6932"/>
    <s v="Medicare"/>
    <n v="27854.680073277796"/>
    <n v="309"/>
    <x v="2"/>
    <d v="2021-04-17T00:00:00"/>
    <s v="Lipitor"/>
    <s v="Abnormal"/>
    <x v="2"/>
  </r>
  <r>
    <s v="Valerie Hunter"/>
    <x v="3"/>
    <x v="0"/>
    <x v="6"/>
    <x v="5"/>
    <d v="2021-03-28T00:00:00"/>
    <s v="Robert Brewer"/>
    <x v="6932"/>
    <s v="Medicare"/>
    <n v="27854.680073277796"/>
    <n v="309"/>
    <x v="2"/>
    <d v="2021-04-17T00:00:00"/>
    <s v="Lipitor"/>
    <s v="Abnormal"/>
    <x v="2"/>
  </r>
  <r>
    <s v="Valerie Johnson"/>
    <x v="2"/>
    <x v="0"/>
    <x v="4"/>
    <x v="0"/>
    <d v="2020-11-13T00:00:00"/>
    <s v="Leslie Brown"/>
    <x v="38767"/>
    <s v="Cigna"/>
    <n v="4500.3016728879866"/>
    <n v="405"/>
    <x v="2"/>
    <d v="2020-11-22T00:00:00"/>
    <s v="Ibuprofen"/>
    <s v="Normal"/>
    <x v="1"/>
  </r>
  <r>
    <s v="Valerie Jones"/>
    <x v="8"/>
    <x v="0"/>
    <x v="0"/>
    <x v="0"/>
    <d v="2019-10-21T00:00:00"/>
    <s v="Corey Anderson"/>
    <x v="38768"/>
    <s v="Medicare"/>
    <n v="32387.932894513604"/>
    <n v="216"/>
    <x v="0"/>
    <d v="2019-11-04T00:00:00"/>
    <s v="Aspirin"/>
    <s v="Abnormal"/>
    <x v="6"/>
  </r>
  <r>
    <s v="Valerie Jones"/>
    <x v="26"/>
    <x v="0"/>
    <x v="6"/>
    <x v="4"/>
    <d v="2019-08-29T00:00:00"/>
    <s v="Doris Allen"/>
    <x v="38769"/>
    <s v="Cigna"/>
    <n v="32235.035307031365"/>
    <n v="434"/>
    <x v="2"/>
    <d v="2019-09-18T00:00:00"/>
    <s v="Paracetamol"/>
    <s v="Normal"/>
    <x v="2"/>
  </r>
  <r>
    <s v="Valerie Jones"/>
    <x v="49"/>
    <x v="0"/>
    <x v="0"/>
    <x v="0"/>
    <d v="2019-10-21T00:00:00"/>
    <s v="Corey Anderson"/>
    <x v="38768"/>
    <s v="Medicare"/>
    <n v="32387.932894513604"/>
    <n v="216"/>
    <x v="0"/>
    <d v="2019-11-04T00:00:00"/>
    <s v="Aspirin"/>
    <s v="Abnormal"/>
    <x v="4"/>
  </r>
  <r>
    <s v="Valerie Kelley"/>
    <x v="65"/>
    <x v="0"/>
    <x v="6"/>
    <x v="0"/>
    <d v="2024-04-11T00:00:00"/>
    <s v="Crystal Henderson"/>
    <x v="2647"/>
    <s v="UnitedHealthcare"/>
    <n v="15594.832316525326"/>
    <n v="480"/>
    <x v="1"/>
    <d v="2024-04-21T00:00:00"/>
    <s v="Ibuprofen"/>
    <s v="Normal"/>
    <x v="3"/>
  </r>
  <r>
    <s v="Valerie King"/>
    <x v="4"/>
    <x v="0"/>
    <x v="6"/>
    <x v="5"/>
    <d v="2022-08-17T00:00:00"/>
    <s v="Kathleen Matthews"/>
    <x v="38770"/>
    <s v="Medicare"/>
    <n v="13517.566477417538"/>
    <n v="483"/>
    <x v="1"/>
    <d v="2022-09-14T00:00:00"/>
    <s v="Penicillin"/>
    <s v="Normal"/>
    <x v="3"/>
  </r>
  <r>
    <s v="Valerie Klein"/>
    <x v="48"/>
    <x v="0"/>
    <x v="0"/>
    <x v="2"/>
    <d v="2021-01-20T00:00:00"/>
    <s v="Allen Ford"/>
    <x v="38771"/>
    <s v="Aetna"/>
    <n v="48261.257700432529"/>
    <n v="384"/>
    <x v="2"/>
    <d v="2021-02-04T00:00:00"/>
    <s v="Aspirin"/>
    <s v="Inconclusive"/>
    <x v="5"/>
  </r>
  <r>
    <s v="Valerie Lang"/>
    <x v="23"/>
    <x v="1"/>
    <x v="5"/>
    <x v="5"/>
    <d v="2019-08-02T00:00:00"/>
    <s v="Megan Davis"/>
    <x v="38772"/>
    <s v="Aetna"/>
    <n v="25618.411256498661"/>
    <n v="282"/>
    <x v="2"/>
    <d v="2019-08-11T00:00:00"/>
    <s v="Penicillin"/>
    <s v="Abnormal"/>
    <x v="10"/>
  </r>
  <r>
    <s v="Valerie Lopez"/>
    <x v="14"/>
    <x v="0"/>
    <x v="7"/>
    <x v="3"/>
    <d v="2020-06-27T00:00:00"/>
    <s v="Samuel Atkinson"/>
    <x v="38773"/>
    <s v="UnitedHealthcare"/>
    <n v="9868.7134497903535"/>
    <n v="350"/>
    <x v="0"/>
    <d v="2020-07-23T00:00:00"/>
    <s v="Aspirin"/>
    <s v="Abnormal"/>
    <x v="10"/>
  </r>
  <r>
    <s v="Valerie Marquez"/>
    <x v="2"/>
    <x v="1"/>
    <x v="6"/>
    <x v="3"/>
    <d v="2023-08-09T00:00:00"/>
    <s v="Brenda Munoz"/>
    <x v="11582"/>
    <s v="UnitedHealthcare"/>
    <n v="24688.314654304708"/>
    <n v="221"/>
    <x v="1"/>
    <d v="2023-08-27T00:00:00"/>
    <s v="Aspirin"/>
    <s v="Normal"/>
    <x v="1"/>
  </r>
  <r>
    <s v="Valerie Mendoza"/>
    <x v="64"/>
    <x v="1"/>
    <x v="3"/>
    <x v="3"/>
    <d v="2022-12-11T00:00:00"/>
    <s v="Cheryl Murphy"/>
    <x v="5776"/>
    <s v="Blue Cross"/>
    <n v="41231.149214563622"/>
    <n v="444"/>
    <x v="0"/>
    <d v="2022-12-19T00:00:00"/>
    <s v="Paracetamol"/>
    <s v="Inconclusive"/>
    <x v="2"/>
  </r>
  <r>
    <s v="Valerie Miles"/>
    <x v="32"/>
    <x v="1"/>
    <x v="4"/>
    <x v="3"/>
    <d v="2020-04-21T00:00:00"/>
    <s v="Nathaniel Aguirre"/>
    <x v="38774"/>
    <s v="Cigna"/>
    <n v="47927.805723398989"/>
    <n v="419"/>
    <x v="1"/>
    <d v="2020-05-01T00:00:00"/>
    <s v="Lipitor"/>
    <s v="Inconclusive"/>
    <x v="5"/>
  </r>
  <r>
    <s v="Valerie Miller"/>
    <x v="64"/>
    <x v="1"/>
    <x v="6"/>
    <x v="2"/>
    <d v="2020-05-14T00:00:00"/>
    <s v="Brian Davis"/>
    <x v="38775"/>
    <s v="Aetna"/>
    <n v="9425.1888082026744"/>
    <n v="384"/>
    <x v="2"/>
    <d v="2020-06-01T00:00:00"/>
    <s v="Lipitor"/>
    <s v="Normal"/>
    <x v="2"/>
  </r>
  <r>
    <s v="Valerie Miller"/>
    <x v="50"/>
    <x v="1"/>
    <x v="3"/>
    <x v="3"/>
    <d v="2021-02-15T00:00:00"/>
    <s v="Robert Williams"/>
    <x v="38776"/>
    <s v="UnitedHealthcare"/>
    <n v="33147.859652893683"/>
    <n v="442"/>
    <x v="0"/>
    <d v="2021-03-08T00:00:00"/>
    <s v="Ibuprofen"/>
    <s v="Normal"/>
    <x v="2"/>
  </r>
  <r>
    <s v="Valerie Miller"/>
    <x v="13"/>
    <x v="1"/>
    <x v="1"/>
    <x v="1"/>
    <d v="2021-09-18T00:00:00"/>
    <s v="Bradley Simmons"/>
    <x v="38777"/>
    <s v="Medicare"/>
    <n v="4534.2601333906314"/>
    <n v="497"/>
    <x v="0"/>
    <d v="2021-10-06T00:00:00"/>
    <s v="Ibuprofen"/>
    <s v="Normal"/>
    <x v="9"/>
  </r>
  <r>
    <s v="Valerie Mills"/>
    <x v="5"/>
    <x v="1"/>
    <x v="7"/>
    <x v="2"/>
    <d v="2020-11-24T00:00:00"/>
    <s v="Krystal Watson"/>
    <x v="38778"/>
    <s v="UnitedHealthcare"/>
    <n v="12112.273781673717"/>
    <n v="389"/>
    <x v="0"/>
    <d v="2020-12-02T00:00:00"/>
    <s v="Paracetamol"/>
    <s v="Normal"/>
    <x v="3"/>
  </r>
  <r>
    <s v="Valerie Morris"/>
    <x v="11"/>
    <x v="0"/>
    <x v="2"/>
    <x v="5"/>
    <d v="2022-03-01T00:00:00"/>
    <s v="Jeffrey Bailey"/>
    <x v="38779"/>
    <s v="Medicare"/>
    <n v="21862.644679803911"/>
    <n v="343"/>
    <x v="0"/>
    <d v="2022-03-12T00:00:00"/>
    <s v="Penicillin"/>
    <s v="Inconclusive"/>
    <x v="8"/>
  </r>
  <r>
    <s v="Valerie Morris"/>
    <x v="3"/>
    <x v="0"/>
    <x v="2"/>
    <x v="5"/>
    <d v="2022-03-01T00:00:00"/>
    <s v="Jeffrey Bailey"/>
    <x v="38779"/>
    <s v="Medicare"/>
    <n v="21862.644679803911"/>
    <n v="343"/>
    <x v="0"/>
    <d v="2022-03-12T00:00:00"/>
    <s v="Penicillin"/>
    <s v="Inconclusive"/>
    <x v="2"/>
  </r>
  <r>
    <s v="Valerie Morris"/>
    <x v="45"/>
    <x v="0"/>
    <x v="1"/>
    <x v="2"/>
    <d v="2020-11-02T00:00:00"/>
    <s v="Evelyn Boyd"/>
    <x v="38780"/>
    <s v="Aetna"/>
    <n v="7526.9059471794399"/>
    <n v="189"/>
    <x v="0"/>
    <d v="2020-11-04T00:00:00"/>
    <s v="Ibuprofen"/>
    <s v="Abnormal"/>
    <x v="13"/>
  </r>
  <r>
    <s v="Valerie Moss"/>
    <x v="13"/>
    <x v="1"/>
    <x v="2"/>
    <x v="0"/>
    <d v="2021-01-30T00:00:00"/>
    <s v="Loretta Villanueva"/>
    <x v="38781"/>
    <s v="Blue Cross"/>
    <n v="9507.2128813198506"/>
    <n v="421"/>
    <x v="1"/>
    <d v="2021-02-09T00:00:00"/>
    <s v="Penicillin"/>
    <s v="Inconclusive"/>
    <x v="9"/>
  </r>
  <r>
    <s v="Valerie Munoz"/>
    <x v="13"/>
    <x v="1"/>
    <x v="7"/>
    <x v="3"/>
    <d v="2021-05-20T00:00:00"/>
    <s v="Seth Trevino"/>
    <x v="38782"/>
    <s v="UnitedHealthcare"/>
    <n v="8355.4636005052816"/>
    <n v="172"/>
    <x v="0"/>
    <d v="2021-06-16T00:00:00"/>
    <s v="Paracetamol"/>
    <s v="Inconclusive"/>
    <x v="9"/>
  </r>
  <r>
    <s v="Valerie Murphy"/>
    <x v="15"/>
    <x v="1"/>
    <x v="1"/>
    <x v="3"/>
    <d v="2021-11-21T00:00:00"/>
    <s v="James Harris"/>
    <x v="38783"/>
    <s v="Aetna"/>
    <n v="40879.037399953588"/>
    <n v="262"/>
    <x v="1"/>
    <d v="2021-12-20T00:00:00"/>
    <s v="Lipitor"/>
    <s v="Inconclusive"/>
    <x v="0"/>
  </r>
  <r>
    <s v="Valerie Nelson"/>
    <x v="43"/>
    <x v="0"/>
    <x v="1"/>
    <x v="3"/>
    <d v="2021-10-13T00:00:00"/>
    <s v="Cheryl Hamilton"/>
    <x v="19446"/>
    <s v="Cigna"/>
    <n v="671.52702837535207"/>
    <n v="310"/>
    <x v="2"/>
    <d v="2021-10-17T00:00:00"/>
    <s v="Aspirin"/>
    <s v="Inconclusive"/>
    <x v="12"/>
  </r>
  <r>
    <s v="Valerie Pena"/>
    <x v="40"/>
    <x v="1"/>
    <x v="1"/>
    <x v="1"/>
    <d v="2020-05-18T00:00:00"/>
    <s v="Nicholas Reyes"/>
    <x v="10954"/>
    <s v="Cigna"/>
    <n v="19318.834803057631"/>
    <n v="358"/>
    <x v="0"/>
    <d v="2020-05-22T00:00:00"/>
    <s v="Lipitor"/>
    <s v="Normal"/>
    <x v="1"/>
  </r>
  <r>
    <s v="Valerie Perez"/>
    <x v="41"/>
    <x v="1"/>
    <x v="4"/>
    <x v="3"/>
    <d v="2023-11-21T00:00:00"/>
    <s v="Laura Sawyer"/>
    <x v="38784"/>
    <s v="Aetna"/>
    <n v="13030.146245335703"/>
    <n v="243"/>
    <x v="2"/>
    <d v="2023-11-23T00:00:00"/>
    <s v="Paracetamol"/>
    <s v="Normal"/>
    <x v="14"/>
  </r>
  <r>
    <s v="Valerie Phillips"/>
    <x v="1"/>
    <x v="1"/>
    <x v="3"/>
    <x v="1"/>
    <d v="2019-12-29T00:00:00"/>
    <s v="Alyssa Garcia"/>
    <x v="38785"/>
    <s v="Cigna"/>
    <n v="42476.451513770844"/>
    <n v="214"/>
    <x v="2"/>
    <d v="2020-01-18T00:00:00"/>
    <s v="Paracetamol"/>
    <s v="Normal"/>
    <x v="0"/>
  </r>
  <r>
    <s v="Valerie Phillips"/>
    <x v="53"/>
    <x v="1"/>
    <x v="3"/>
    <x v="1"/>
    <d v="2019-12-29T00:00:00"/>
    <s v="Alyssa Garcia"/>
    <x v="38785"/>
    <s v="Cigna"/>
    <n v="42476.451513770844"/>
    <n v="214"/>
    <x v="2"/>
    <d v="2020-01-18T00:00:00"/>
    <s v="Paracetamol"/>
    <s v="Normal"/>
    <x v="12"/>
  </r>
  <r>
    <s v="Valerie Pitts"/>
    <x v="17"/>
    <x v="1"/>
    <x v="7"/>
    <x v="5"/>
    <d v="2022-08-09T00:00:00"/>
    <s v="Samuel Edwards"/>
    <x v="10193"/>
    <s v="Cigna"/>
    <n v="46448.594585414707"/>
    <n v="213"/>
    <x v="0"/>
    <d v="2022-08-15T00:00:00"/>
    <s v="Lipitor"/>
    <s v="Normal"/>
    <x v="7"/>
  </r>
  <r>
    <s v="Valerie Poole"/>
    <x v="10"/>
    <x v="0"/>
    <x v="5"/>
    <x v="5"/>
    <d v="2021-07-06T00:00:00"/>
    <s v="Mary Lee"/>
    <x v="908"/>
    <s v="Cigna"/>
    <n v="49311.035979594992"/>
    <n v="254"/>
    <x v="1"/>
    <d v="2021-07-24T00:00:00"/>
    <s v="Paracetamol"/>
    <s v="Abnormal"/>
    <x v="7"/>
  </r>
  <r>
    <s v="Valerie Ramirez"/>
    <x v="38"/>
    <x v="1"/>
    <x v="6"/>
    <x v="2"/>
    <d v="2019-07-08T00:00:00"/>
    <s v="Derek Martin"/>
    <x v="30982"/>
    <s v="Blue Cross"/>
    <n v="38596.510005946911"/>
    <n v="185"/>
    <x v="0"/>
    <d v="2019-07-17T00:00:00"/>
    <s v="Lipitor"/>
    <s v="Normal"/>
    <x v="10"/>
  </r>
  <r>
    <s v="Valerie Ramirez"/>
    <x v="40"/>
    <x v="0"/>
    <x v="5"/>
    <x v="2"/>
    <d v="2023-01-18T00:00:00"/>
    <s v="Carrie Gray"/>
    <x v="38786"/>
    <s v="Blue Cross"/>
    <n v="9065.6695354299682"/>
    <n v="271"/>
    <x v="0"/>
    <d v="2023-02-13T00:00:00"/>
    <s v="Ibuprofen"/>
    <s v="Abnormal"/>
    <x v="1"/>
  </r>
  <r>
    <s v="Valerie Ramsey"/>
    <x v="67"/>
    <x v="0"/>
    <x v="7"/>
    <x v="4"/>
    <d v="2023-09-12T00:00:00"/>
    <s v="Gregory Durham"/>
    <x v="38787"/>
    <s v="Blue Cross"/>
    <n v="2032.7295244143666"/>
    <n v="209"/>
    <x v="1"/>
    <d v="2023-10-02T00:00:00"/>
    <s v="Penicillin"/>
    <s v="Abnormal"/>
    <x v="1"/>
  </r>
  <r>
    <s v="Valerie Richards"/>
    <x v="28"/>
    <x v="0"/>
    <x v="1"/>
    <x v="3"/>
    <d v="2020-11-10T00:00:00"/>
    <s v="Sandra Thompson DDS"/>
    <x v="38788"/>
    <s v="Cigna"/>
    <n v="24221.303378425997"/>
    <n v="476"/>
    <x v="0"/>
    <d v="2020-12-03T00:00:00"/>
    <s v="Penicillin"/>
    <s v="Inconclusive"/>
    <x v="7"/>
  </r>
  <r>
    <s v="Valerie Robertson"/>
    <x v="47"/>
    <x v="1"/>
    <x v="3"/>
    <x v="3"/>
    <d v="2023-08-12T00:00:00"/>
    <s v="Joy Ford"/>
    <x v="38789"/>
    <s v="Aetna"/>
    <n v="45273.38061552641"/>
    <n v="443"/>
    <x v="2"/>
    <d v="2023-08-28T00:00:00"/>
    <s v="Lipitor"/>
    <s v="Abnormal"/>
    <x v="5"/>
  </r>
  <r>
    <s v="Valerie Rodriguez"/>
    <x v="34"/>
    <x v="0"/>
    <x v="0"/>
    <x v="3"/>
    <d v="2021-08-31T00:00:00"/>
    <s v="Scott Reed"/>
    <x v="38790"/>
    <s v="Blue Cross"/>
    <n v="6904.114294766694"/>
    <n v="355"/>
    <x v="1"/>
    <d v="2021-09-11T00:00:00"/>
    <s v="Ibuprofen"/>
    <s v="Inconclusive"/>
    <x v="11"/>
  </r>
  <r>
    <s v="Valerie Romero"/>
    <x v="16"/>
    <x v="1"/>
    <x v="6"/>
    <x v="4"/>
    <d v="2022-07-28T00:00:00"/>
    <s v="Elizabeth Daniels"/>
    <x v="27301"/>
    <s v="Cigna"/>
    <n v="40182.175717115242"/>
    <n v="455"/>
    <x v="1"/>
    <d v="2022-08-18T00:00:00"/>
    <s v="Lipitor"/>
    <s v="Normal"/>
    <x v="9"/>
  </r>
  <r>
    <s v="Valerie Ross"/>
    <x v="7"/>
    <x v="0"/>
    <x v="6"/>
    <x v="2"/>
    <d v="2020-03-16T00:00:00"/>
    <s v="Joseph Ponce"/>
    <x v="38791"/>
    <s v="Aetna"/>
    <n v="36961.335654074333"/>
    <n v="455"/>
    <x v="2"/>
    <d v="2020-04-13T00:00:00"/>
    <s v="Aspirin"/>
    <s v="Abnormal"/>
    <x v="5"/>
  </r>
  <r>
    <s v="Valerie Ross"/>
    <x v="48"/>
    <x v="1"/>
    <x v="7"/>
    <x v="5"/>
    <d v="2022-04-17T00:00:00"/>
    <s v="James Smith"/>
    <x v="38792"/>
    <s v="Blue Cross"/>
    <n v="4046.5831761689874"/>
    <n v="396"/>
    <x v="1"/>
    <d v="2022-04-29T00:00:00"/>
    <s v="Ibuprofen"/>
    <s v="Inconclusive"/>
    <x v="5"/>
  </r>
  <r>
    <s v="Valerie Ross"/>
    <x v="56"/>
    <x v="1"/>
    <x v="3"/>
    <x v="1"/>
    <d v="2024-04-07T00:00:00"/>
    <s v="Kathryn Lamb"/>
    <x v="38793"/>
    <s v="Blue Cross"/>
    <n v="28150.134006483164"/>
    <n v="437"/>
    <x v="2"/>
    <d v="2024-04-10T00:00:00"/>
    <s v="Ibuprofen"/>
    <s v="Inconclusive"/>
    <x v="12"/>
  </r>
  <r>
    <s v="Valerie Roy"/>
    <x v="50"/>
    <x v="0"/>
    <x v="1"/>
    <x v="1"/>
    <d v="2020-01-26T00:00:00"/>
    <s v="Victoria Brown"/>
    <x v="15546"/>
    <s v="Aetna"/>
    <n v="35464.999154640609"/>
    <n v="391"/>
    <x v="0"/>
    <d v="2020-02-21T00:00:00"/>
    <s v="Paracetamol"/>
    <s v="Abnormal"/>
    <x v="2"/>
  </r>
  <r>
    <s v="Valerie Sanders"/>
    <x v="54"/>
    <x v="0"/>
    <x v="1"/>
    <x v="3"/>
    <d v="2019-06-12T00:00:00"/>
    <s v="Patricia Perez"/>
    <x v="573"/>
    <s v="UnitedHealthcare"/>
    <n v="17858.194133041012"/>
    <n v="213"/>
    <x v="2"/>
    <d v="2019-06-27T00:00:00"/>
    <s v="Penicillin"/>
    <s v="Abnormal"/>
    <x v="9"/>
  </r>
  <r>
    <s v="Valerie Sanders"/>
    <x v="41"/>
    <x v="0"/>
    <x v="1"/>
    <x v="3"/>
    <d v="2019-06-12T00:00:00"/>
    <s v="Patricia Perez"/>
    <x v="573"/>
    <s v="UnitedHealthcare"/>
    <n v="17858.194133041012"/>
    <n v="213"/>
    <x v="2"/>
    <d v="2019-06-27T00:00:00"/>
    <s v="Penicillin"/>
    <s v="Abnormal"/>
    <x v="14"/>
  </r>
  <r>
    <s v="Valerie Simmons"/>
    <x v="32"/>
    <x v="0"/>
    <x v="1"/>
    <x v="5"/>
    <d v="2023-02-13T00:00:00"/>
    <s v="Bethany Hernandez"/>
    <x v="38794"/>
    <s v="Aetna"/>
    <n v="41680.867046029736"/>
    <n v="418"/>
    <x v="2"/>
    <d v="2023-02-18T00:00:00"/>
    <s v="Paracetamol"/>
    <s v="Normal"/>
    <x v="5"/>
  </r>
  <r>
    <s v="Valerie Smith"/>
    <x v="62"/>
    <x v="0"/>
    <x v="2"/>
    <x v="0"/>
    <d v="2023-02-14T00:00:00"/>
    <s v="Sarah Stafford"/>
    <x v="38795"/>
    <s v="Aetna"/>
    <n v="25087.958823474648"/>
    <n v="396"/>
    <x v="0"/>
    <d v="2023-02-24T00:00:00"/>
    <s v="Paracetamol"/>
    <s v="Abnormal"/>
    <x v="13"/>
  </r>
  <r>
    <s v="Valerie Smith"/>
    <x v="29"/>
    <x v="1"/>
    <x v="5"/>
    <x v="3"/>
    <d v="2019-10-21T00:00:00"/>
    <s v="David Rodgers"/>
    <x v="38796"/>
    <s v="UnitedHealthcare"/>
    <n v="40301.73625654199"/>
    <n v="199"/>
    <x v="0"/>
    <d v="2019-11-03T00:00:00"/>
    <s v="Lipitor"/>
    <s v="Normal"/>
    <x v="5"/>
  </r>
  <r>
    <s v="Valerie Smith"/>
    <x v="45"/>
    <x v="1"/>
    <x v="5"/>
    <x v="3"/>
    <d v="2021-08-14T00:00:00"/>
    <s v="Edward Davis"/>
    <x v="1648"/>
    <s v="Cigna"/>
    <n v="21676.412221916373"/>
    <n v="477"/>
    <x v="0"/>
    <d v="2021-08-19T00:00:00"/>
    <s v="Lipitor"/>
    <s v="Abnormal"/>
    <x v="13"/>
  </r>
  <r>
    <s v="Valerie Smith"/>
    <x v="67"/>
    <x v="0"/>
    <x v="4"/>
    <x v="1"/>
    <d v="2022-01-17T00:00:00"/>
    <s v="Colin Clark"/>
    <x v="26533"/>
    <s v="Aetna"/>
    <n v="11806.083140718729"/>
    <n v="187"/>
    <x v="1"/>
    <d v="2022-02-16T00:00:00"/>
    <s v="Aspirin"/>
    <s v="Inconclusive"/>
    <x v="1"/>
  </r>
  <r>
    <s v="Valerie Smith"/>
    <x v="20"/>
    <x v="1"/>
    <x v="7"/>
    <x v="0"/>
    <d v="2019-12-29T00:00:00"/>
    <s v="Heather Perez"/>
    <x v="38797"/>
    <s v="Cigna"/>
    <n v="30404.613890513414"/>
    <n v="434"/>
    <x v="0"/>
    <d v="2020-01-25T00:00:00"/>
    <s v="Penicillin"/>
    <s v="Inconclusive"/>
    <x v="10"/>
  </r>
  <r>
    <s v="Valerie Smith"/>
    <x v="47"/>
    <x v="1"/>
    <x v="5"/>
    <x v="3"/>
    <d v="2019-10-21T00:00:00"/>
    <s v="David Rodgers"/>
    <x v="38796"/>
    <s v="UnitedHealthcare"/>
    <n v="40301.73625654199"/>
    <n v="199"/>
    <x v="0"/>
    <d v="2019-11-03T00:00:00"/>
    <s v="Lipitor"/>
    <s v="Normal"/>
    <x v="5"/>
  </r>
  <r>
    <s v="Valerie Snyder"/>
    <x v="34"/>
    <x v="1"/>
    <x v="7"/>
    <x v="0"/>
    <d v="2019-08-31T00:00:00"/>
    <s v="Christopher Miller"/>
    <x v="38798"/>
    <s v="Cigna"/>
    <n v="36726.00597709867"/>
    <n v="202"/>
    <x v="0"/>
    <d v="2019-09-10T00:00:00"/>
    <s v="Ibuprofen"/>
    <s v="Normal"/>
    <x v="11"/>
  </r>
  <r>
    <s v="Valerie Taylor"/>
    <x v="13"/>
    <x v="1"/>
    <x v="1"/>
    <x v="5"/>
    <d v="2023-07-13T00:00:00"/>
    <s v="Angela Bullock"/>
    <x v="38799"/>
    <s v="Blue Cross"/>
    <n v="44444.842612517103"/>
    <n v="287"/>
    <x v="2"/>
    <d v="2023-08-08T00:00:00"/>
    <s v="Penicillin"/>
    <s v="Inconclusive"/>
    <x v="9"/>
  </r>
  <r>
    <s v="Valerie Thomas"/>
    <x v="10"/>
    <x v="0"/>
    <x v="7"/>
    <x v="4"/>
    <d v="2021-04-11T00:00:00"/>
    <s v="Garrett Wang"/>
    <x v="38800"/>
    <s v="Aetna"/>
    <n v="30774.323076686887"/>
    <n v="496"/>
    <x v="1"/>
    <d v="2021-04-26T00:00:00"/>
    <s v="Ibuprofen"/>
    <s v="Inconclusive"/>
    <x v="7"/>
  </r>
  <r>
    <s v="Valerie Vasquez"/>
    <x v="25"/>
    <x v="1"/>
    <x v="3"/>
    <x v="0"/>
    <d v="2020-12-21T00:00:00"/>
    <s v="Jamie Daniels"/>
    <x v="38801"/>
    <s v="Medicare"/>
    <n v="23110.840435947684"/>
    <n v="360"/>
    <x v="1"/>
    <d v="2021-01-01T00:00:00"/>
    <s v="Ibuprofen"/>
    <s v="Normal"/>
    <x v="14"/>
  </r>
  <r>
    <s v="Valerie Vaughn"/>
    <x v="2"/>
    <x v="1"/>
    <x v="4"/>
    <x v="2"/>
    <d v="2019-10-11T00:00:00"/>
    <s v="Sarah Johnson"/>
    <x v="38802"/>
    <s v="Aetna"/>
    <n v="10282.533485873235"/>
    <n v="316"/>
    <x v="0"/>
    <d v="2019-10-27T00:00:00"/>
    <s v="Paracetamol"/>
    <s v="Abnormal"/>
    <x v="1"/>
  </r>
  <r>
    <s v="Valerie Ward"/>
    <x v="61"/>
    <x v="1"/>
    <x v="4"/>
    <x v="4"/>
    <d v="2022-11-10T00:00:00"/>
    <s v="Shannon Humphrey"/>
    <x v="38803"/>
    <s v="Aetna"/>
    <n v="38340.441450686645"/>
    <n v="217"/>
    <x v="1"/>
    <d v="2022-11-19T00:00:00"/>
    <s v="Aspirin"/>
    <s v="Abnormal"/>
    <x v="3"/>
  </r>
  <r>
    <s v="Valerie Ward"/>
    <x v="5"/>
    <x v="0"/>
    <x v="1"/>
    <x v="5"/>
    <d v="2020-03-03T00:00:00"/>
    <s v="Dr. Maurice Jones"/>
    <x v="38804"/>
    <s v="Blue Cross"/>
    <n v="32968.677525557505"/>
    <n v="175"/>
    <x v="1"/>
    <d v="2020-03-06T00:00:00"/>
    <s v="Ibuprofen"/>
    <s v="Normal"/>
    <x v="3"/>
  </r>
  <r>
    <s v="Valerie Weaver"/>
    <x v="32"/>
    <x v="1"/>
    <x v="2"/>
    <x v="2"/>
    <d v="2022-05-20T00:00:00"/>
    <s v="Tracy Berry MD"/>
    <x v="503"/>
    <s v="Medicare"/>
    <n v="8688.3514503097631"/>
    <n v="226"/>
    <x v="1"/>
    <d v="2022-06-14T00:00:00"/>
    <s v="Lipitor"/>
    <s v="Inconclusive"/>
    <x v="5"/>
  </r>
  <r>
    <s v="Valerie Weeks"/>
    <x v="29"/>
    <x v="0"/>
    <x v="7"/>
    <x v="3"/>
    <d v="2020-02-01T00:00:00"/>
    <s v="Alexa Lopez"/>
    <x v="38805"/>
    <s v="Blue Cross"/>
    <n v="113.40368155844681"/>
    <n v="107"/>
    <x v="0"/>
    <d v="2020-02-18T00:00:00"/>
    <s v="Penicillin"/>
    <s v="Normal"/>
    <x v="5"/>
  </r>
  <r>
    <s v="Valerie West"/>
    <x v="5"/>
    <x v="1"/>
    <x v="3"/>
    <x v="3"/>
    <d v="2019-12-04T00:00:00"/>
    <s v="Carl Navarro"/>
    <x v="24497"/>
    <s v="Aetna"/>
    <n v="35979.622952915131"/>
    <n v="472"/>
    <x v="2"/>
    <d v="2019-12-06T00:00:00"/>
    <s v="Ibuprofen"/>
    <s v="Normal"/>
    <x v="3"/>
  </r>
  <r>
    <s v="Valerie Whitehead"/>
    <x v="15"/>
    <x v="1"/>
    <x v="1"/>
    <x v="0"/>
    <d v="2021-05-29T00:00:00"/>
    <s v="Justin Walker"/>
    <x v="38806"/>
    <s v="Cigna"/>
    <n v="44614.586701033906"/>
    <n v="462"/>
    <x v="0"/>
    <d v="2021-06-26T00:00:00"/>
    <s v="Lipitor"/>
    <s v="Inconclusive"/>
    <x v="0"/>
  </r>
  <r>
    <s v="Valerie Williams"/>
    <x v="62"/>
    <x v="0"/>
    <x v="0"/>
    <x v="5"/>
    <d v="2020-10-31T00:00:00"/>
    <s v="Brian Clark"/>
    <x v="310"/>
    <s v="UnitedHealthcare"/>
    <n v="41449.878830633235"/>
    <n v="260"/>
    <x v="1"/>
    <d v="2020-11-09T00:00:00"/>
    <s v="Ibuprofen"/>
    <s v="Abnormal"/>
    <x v="13"/>
  </r>
  <r>
    <s v="Valerie Woodard"/>
    <x v="20"/>
    <x v="0"/>
    <x v="3"/>
    <x v="5"/>
    <d v="2023-12-01T00:00:00"/>
    <s v="Michael Blake"/>
    <x v="15039"/>
    <s v="Medicare"/>
    <n v="35828.949502969015"/>
    <n v="314"/>
    <x v="1"/>
    <d v="2023-12-04T00:00:00"/>
    <s v="Ibuprofen"/>
    <s v="Inconclusive"/>
    <x v="10"/>
  </r>
  <r>
    <s v="Valerie Wright"/>
    <x v="16"/>
    <x v="0"/>
    <x v="3"/>
    <x v="5"/>
    <d v="2022-12-31T00:00:00"/>
    <s v="Cynthia Perry"/>
    <x v="14822"/>
    <s v="Blue Cross"/>
    <n v="9684.6998098440417"/>
    <n v="385"/>
    <x v="0"/>
    <d v="2023-01-16T00:00:00"/>
    <s v="Lipitor"/>
    <s v="Normal"/>
    <x v="9"/>
  </r>
  <r>
    <s v="Valerie Zimmerman"/>
    <x v="33"/>
    <x v="0"/>
    <x v="7"/>
    <x v="3"/>
    <d v="2021-04-09T00:00:00"/>
    <s v="Paige Walters"/>
    <x v="38807"/>
    <s v="Medicare"/>
    <n v="45830.967561867583"/>
    <n v="453"/>
    <x v="0"/>
    <d v="2021-05-03T00:00:00"/>
    <s v="Lipitor"/>
    <s v="Inconclusive"/>
    <x v="14"/>
  </r>
  <r>
    <s v="Vanessa Ali"/>
    <x v="45"/>
    <x v="0"/>
    <x v="6"/>
    <x v="3"/>
    <d v="2021-07-18T00:00:00"/>
    <s v="Patricia Thompson"/>
    <x v="38808"/>
    <s v="Medicare"/>
    <n v="35863.799169450373"/>
    <n v="499"/>
    <x v="2"/>
    <d v="2021-08-06T00:00:00"/>
    <s v="Ibuprofen"/>
    <s v="Abnormal"/>
    <x v="13"/>
  </r>
  <r>
    <s v="Vanessa Ali"/>
    <x v="18"/>
    <x v="0"/>
    <x v="6"/>
    <x v="3"/>
    <d v="2021-07-18T00:00:00"/>
    <s v="Patricia Thompson"/>
    <x v="38808"/>
    <s v="Medicare"/>
    <n v="35863.799169450373"/>
    <n v="499"/>
    <x v="2"/>
    <d v="2021-08-06T00:00:00"/>
    <s v="Ibuprofen"/>
    <s v="Abnormal"/>
    <x v="11"/>
  </r>
  <r>
    <s v="Vanessa Allen"/>
    <x v="45"/>
    <x v="1"/>
    <x v="5"/>
    <x v="0"/>
    <d v="2023-12-12T00:00:00"/>
    <s v="Walter Long"/>
    <x v="38809"/>
    <s v="Medicare"/>
    <n v="35992.185340214186"/>
    <n v="461"/>
    <x v="1"/>
    <d v="2024-01-06T00:00:00"/>
    <s v="Lipitor"/>
    <s v="Inconclusive"/>
    <x v="13"/>
  </r>
  <r>
    <s v="Vanessa Allen"/>
    <x v="62"/>
    <x v="1"/>
    <x v="5"/>
    <x v="0"/>
    <d v="2023-12-12T00:00:00"/>
    <s v="Walter Long"/>
    <x v="38809"/>
    <s v="Medicare"/>
    <n v="35992.185340214186"/>
    <n v="461"/>
    <x v="1"/>
    <d v="2024-01-06T00:00:00"/>
    <s v="Lipitor"/>
    <s v="Inconclusive"/>
    <x v="13"/>
  </r>
  <r>
    <s v="Vanessa Alvarez"/>
    <x v="17"/>
    <x v="0"/>
    <x v="7"/>
    <x v="1"/>
    <d v="2021-10-30T00:00:00"/>
    <s v="Anna Daniels MD"/>
    <x v="38810"/>
    <s v="UnitedHealthcare"/>
    <n v="14340.91871247891"/>
    <n v="187"/>
    <x v="1"/>
    <d v="2021-11-20T00:00:00"/>
    <s v="Aspirin"/>
    <s v="Inconclusive"/>
    <x v="7"/>
  </r>
  <r>
    <s v="Vanessa Ball"/>
    <x v="62"/>
    <x v="0"/>
    <x v="7"/>
    <x v="4"/>
    <d v="2020-04-02T00:00:00"/>
    <s v="Jason Alexander"/>
    <x v="5406"/>
    <s v="Aetna"/>
    <n v="22870.674613958392"/>
    <n v="207"/>
    <x v="0"/>
    <d v="2020-04-16T00:00:00"/>
    <s v="Aspirin"/>
    <s v="Inconclusive"/>
    <x v="13"/>
  </r>
  <r>
    <s v="Vanessa Barry"/>
    <x v="2"/>
    <x v="1"/>
    <x v="0"/>
    <x v="2"/>
    <d v="2021-11-05T00:00:00"/>
    <s v="Eric Rodriguez"/>
    <x v="38811"/>
    <s v="Aetna"/>
    <n v="44818.13990069455"/>
    <n v="266"/>
    <x v="2"/>
    <d v="2021-11-07T00:00:00"/>
    <s v="Paracetamol"/>
    <s v="Inconclusive"/>
    <x v="1"/>
  </r>
  <r>
    <s v="Vanessa Bell"/>
    <x v="1"/>
    <x v="0"/>
    <x v="5"/>
    <x v="0"/>
    <d v="2022-10-16T00:00:00"/>
    <s v="Steven Watson"/>
    <x v="5411"/>
    <s v="Medicare"/>
    <n v="23550.716322000379"/>
    <n v="391"/>
    <x v="1"/>
    <d v="2022-11-11T00:00:00"/>
    <s v="Penicillin"/>
    <s v="Inconclusive"/>
    <x v="0"/>
  </r>
  <r>
    <s v="Vanessa Bright"/>
    <x v="52"/>
    <x v="1"/>
    <x v="4"/>
    <x v="3"/>
    <d v="2021-10-07T00:00:00"/>
    <s v="Katherine Howe"/>
    <x v="36214"/>
    <s v="UnitedHealthcare"/>
    <n v="41934.526809269453"/>
    <n v="372"/>
    <x v="1"/>
    <d v="2021-11-01T00:00:00"/>
    <s v="Penicillin"/>
    <s v="Normal"/>
    <x v="11"/>
  </r>
  <r>
    <s v="Vanessa Brown"/>
    <x v="34"/>
    <x v="0"/>
    <x v="0"/>
    <x v="0"/>
    <d v="2021-02-19T00:00:00"/>
    <s v="Thomas Davis"/>
    <x v="10615"/>
    <s v="Medicare"/>
    <n v="7130.0224780187855"/>
    <n v="269"/>
    <x v="1"/>
    <d v="2021-03-03T00:00:00"/>
    <s v="Penicillin"/>
    <s v="Inconclusive"/>
    <x v="11"/>
  </r>
  <r>
    <s v="Vanessa Campbell"/>
    <x v="5"/>
    <x v="1"/>
    <x v="1"/>
    <x v="0"/>
    <d v="2021-09-11T00:00:00"/>
    <s v="Sharon Anderson"/>
    <x v="38812"/>
    <s v="UnitedHealthcare"/>
    <n v="37130.213900414172"/>
    <n v="187"/>
    <x v="2"/>
    <d v="2021-10-09T00:00:00"/>
    <s v="Lipitor"/>
    <s v="Inconclusive"/>
    <x v="3"/>
  </r>
  <r>
    <s v="Vanessa Coleman"/>
    <x v="7"/>
    <x v="1"/>
    <x v="5"/>
    <x v="3"/>
    <d v="2020-08-30T00:00:00"/>
    <s v="Charles Ward"/>
    <x v="38813"/>
    <s v="UnitedHealthcare"/>
    <n v="22079.772828704226"/>
    <n v="245"/>
    <x v="1"/>
    <d v="2020-09-11T00:00:00"/>
    <s v="Lipitor"/>
    <s v="Inconclusive"/>
    <x v="5"/>
  </r>
  <r>
    <s v="Vanessa Cooper"/>
    <x v="6"/>
    <x v="1"/>
    <x v="5"/>
    <x v="2"/>
    <d v="2023-07-08T00:00:00"/>
    <s v="Lauren Cohen"/>
    <x v="38814"/>
    <s v="Medicare"/>
    <n v="22427.081810157968"/>
    <n v="358"/>
    <x v="2"/>
    <d v="2023-07-26T00:00:00"/>
    <s v="Penicillin"/>
    <s v="Abnormal"/>
    <x v="4"/>
  </r>
  <r>
    <s v="Vanessa Copeland"/>
    <x v="0"/>
    <x v="0"/>
    <x v="7"/>
    <x v="2"/>
    <d v="2024-04-02T00:00:00"/>
    <s v="Charles Moore"/>
    <x v="38815"/>
    <s v="Blue Cross"/>
    <n v="47802.420747140437"/>
    <n v="262"/>
    <x v="2"/>
    <d v="2024-04-15T00:00:00"/>
    <s v="Ibuprofen"/>
    <s v="Abnormal"/>
    <x v="0"/>
  </r>
  <r>
    <s v="Vanessa Davidson"/>
    <x v="66"/>
    <x v="1"/>
    <x v="6"/>
    <x v="3"/>
    <d v="2019-09-20T00:00:00"/>
    <s v="Andre Watkins"/>
    <x v="10558"/>
    <s v="Cigna"/>
    <n v="3309.108330098958"/>
    <n v="208"/>
    <x v="0"/>
    <d v="2019-09-21T00:00:00"/>
    <s v="Aspirin"/>
    <s v="Abnormal"/>
    <x v="14"/>
  </r>
  <r>
    <s v="Vanessa Davidson"/>
    <x v="22"/>
    <x v="1"/>
    <x v="6"/>
    <x v="3"/>
    <d v="2019-09-20T00:00:00"/>
    <s v="Andre Watkins"/>
    <x v="10558"/>
    <s v="Cigna"/>
    <n v="3309.108330098958"/>
    <n v="208"/>
    <x v="0"/>
    <d v="2019-09-21T00:00:00"/>
    <s v="Aspirin"/>
    <s v="Abnormal"/>
    <x v="14"/>
  </r>
  <r>
    <s v="Vanessa Davis"/>
    <x v="53"/>
    <x v="1"/>
    <x v="3"/>
    <x v="5"/>
    <d v="2020-08-02T00:00:00"/>
    <s v="Nicholas Welch"/>
    <x v="223"/>
    <s v="Cigna"/>
    <n v="27752.131919841384"/>
    <n v="435"/>
    <x v="0"/>
    <d v="2020-08-19T00:00:00"/>
    <s v="Paracetamol"/>
    <s v="Normal"/>
    <x v="12"/>
  </r>
  <r>
    <s v="Vanessa Davis"/>
    <x v="0"/>
    <x v="1"/>
    <x v="3"/>
    <x v="5"/>
    <d v="2020-08-02T00:00:00"/>
    <s v="Nicholas Welch"/>
    <x v="223"/>
    <s v="Cigna"/>
    <n v="27752.131919841384"/>
    <n v="435"/>
    <x v="0"/>
    <d v="2020-08-19T00:00:00"/>
    <s v="Paracetamol"/>
    <s v="Normal"/>
    <x v="0"/>
  </r>
  <r>
    <s v="Vanessa Duffy"/>
    <x v="19"/>
    <x v="0"/>
    <x v="6"/>
    <x v="5"/>
    <d v="2021-01-26T00:00:00"/>
    <s v="Allison Jones"/>
    <x v="38816"/>
    <s v="Aetna"/>
    <n v="34501.457456570199"/>
    <n v="214"/>
    <x v="0"/>
    <d v="2021-02-17T00:00:00"/>
    <s v="Ibuprofen"/>
    <s v="Normal"/>
    <x v="12"/>
  </r>
  <r>
    <s v="Vanessa Duffy"/>
    <x v="30"/>
    <x v="0"/>
    <x v="6"/>
    <x v="5"/>
    <d v="2021-01-26T00:00:00"/>
    <s v="Allison Jones"/>
    <x v="38816"/>
    <s v="Aetna"/>
    <n v="34501.457456570199"/>
    <n v="214"/>
    <x v="0"/>
    <d v="2021-02-17T00:00:00"/>
    <s v="Ibuprofen"/>
    <s v="Normal"/>
    <x v="3"/>
  </r>
  <r>
    <s v="Vanessa Duffy"/>
    <x v="32"/>
    <x v="0"/>
    <x v="2"/>
    <x v="1"/>
    <d v="2023-12-13T00:00:00"/>
    <s v="Kathleen Kaiser"/>
    <x v="8524"/>
    <s v="Cigna"/>
    <n v="38787.988570393296"/>
    <n v="485"/>
    <x v="2"/>
    <d v="2024-01-07T00:00:00"/>
    <s v="Ibuprofen"/>
    <s v="Inconclusive"/>
    <x v="5"/>
  </r>
  <r>
    <s v="Vanessa Evans"/>
    <x v="31"/>
    <x v="0"/>
    <x v="6"/>
    <x v="3"/>
    <d v="2020-06-28T00:00:00"/>
    <s v="Anthony Wade"/>
    <x v="38817"/>
    <s v="Blue Cross"/>
    <n v="39701.183556253003"/>
    <n v="353"/>
    <x v="0"/>
    <d v="2020-07-05T00:00:00"/>
    <s v="Lipitor"/>
    <s v="Abnormal"/>
    <x v="4"/>
  </r>
  <r>
    <s v="Vanessa Fields"/>
    <x v="59"/>
    <x v="0"/>
    <x v="7"/>
    <x v="3"/>
    <d v="2023-09-08T00:00:00"/>
    <s v="Aaron Williams"/>
    <x v="38818"/>
    <s v="Blue Cross"/>
    <n v="42819.651061485652"/>
    <n v="109"/>
    <x v="2"/>
    <d v="2023-09-30T00:00:00"/>
    <s v="Paracetamol"/>
    <s v="Abnormal"/>
    <x v="0"/>
  </r>
  <r>
    <s v="Vanessa Flores"/>
    <x v="37"/>
    <x v="0"/>
    <x v="3"/>
    <x v="5"/>
    <d v="2023-12-24T00:00:00"/>
    <s v="Martin Wilson"/>
    <x v="38819"/>
    <s v="Blue Cross"/>
    <n v="30409.014542846311"/>
    <n v="118"/>
    <x v="1"/>
    <d v="2024-01-06T00:00:00"/>
    <s v="Ibuprofen"/>
    <s v="Abnormal"/>
    <x v="1"/>
  </r>
  <r>
    <s v="Vanessa Franklin"/>
    <x v="57"/>
    <x v="0"/>
    <x v="5"/>
    <x v="5"/>
    <d v="2019-05-23T00:00:00"/>
    <s v="Michelle Gallegos"/>
    <x v="38820"/>
    <s v="Cigna"/>
    <n v="46624.661883543879"/>
    <n v="176"/>
    <x v="0"/>
    <d v="2019-06-09T00:00:00"/>
    <s v="Penicillin"/>
    <s v="Inconclusive"/>
    <x v="12"/>
  </r>
  <r>
    <s v="Vanessa Franklin"/>
    <x v="30"/>
    <x v="0"/>
    <x v="5"/>
    <x v="5"/>
    <d v="2019-05-23T00:00:00"/>
    <s v="Michelle Gallegos"/>
    <x v="38820"/>
    <s v="Cigna"/>
    <n v="46624.661883543879"/>
    <n v="176"/>
    <x v="0"/>
    <d v="2019-06-09T00:00:00"/>
    <s v="Penicillin"/>
    <s v="Inconclusive"/>
    <x v="3"/>
  </r>
  <r>
    <s v="Vanessa Garcia"/>
    <x v="5"/>
    <x v="1"/>
    <x v="5"/>
    <x v="2"/>
    <d v="2020-04-21T00:00:00"/>
    <s v="Jeanne Allen"/>
    <x v="38821"/>
    <s v="UnitedHealthcare"/>
    <n v="22427.174137366856"/>
    <n v="197"/>
    <x v="1"/>
    <d v="2020-05-09T00:00:00"/>
    <s v="Lipitor"/>
    <s v="Inconclusive"/>
    <x v="3"/>
  </r>
  <r>
    <s v="Vanessa Gardner"/>
    <x v="7"/>
    <x v="0"/>
    <x v="1"/>
    <x v="4"/>
    <d v="2020-12-13T00:00:00"/>
    <s v="Tiffany Smith"/>
    <x v="38822"/>
    <s v="UnitedHealthcare"/>
    <n v="20689.507963522741"/>
    <n v="184"/>
    <x v="0"/>
    <d v="2020-12-22T00:00:00"/>
    <s v="Aspirin"/>
    <s v="Abnormal"/>
    <x v="5"/>
  </r>
  <r>
    <s v="Vanessa Graham"/>
    <x v="49"/>
    <x v="1"/>
    <x v="4"/>
    <x v="2"/>
    <d v="2023-05-28T00:00:00"/>
    <s v="Natalie Jensen"/>
    <x v="37338"/>
    <s v="Medicare"/>
    <n v="35509.369481812842"/>
    <n v="345"/>
    <x v="1"/>
    <d v="2023-06-21T00:00:00"/>
    <s v="Lipitor"/>
    <s v="Normal"/>
    <x v="4"/>
  </r>
  <r>
    <s v="Vanessa Greer"/>
    <x v="10"/>
    <x v="1"/>
    <x v="2"/>
    <x v="3"/>
    <d v="2020-08-28T00:00:00"/>
    <s v="Grace Williams"/>
    <x v="38823"/>
    <s v="UnitedHealthcare"/>
    <n v="13229.117244911926"/>
    <n v="152"/>
    <x v="0"/>
    <d v="2020-09-01T00:00:00"/>
    <s v="Penicillin"/>
    <s v="Normal"/>
    <x v="7"/>
  </r>
  <r>
    <s v="Vanessa Griffin"/>
    <x v="30"/>
    <x v="1"/>
    <x v="5"/>
    <x v="2"/>
    <d v="2024-01-07T00:00:00"/>
    <s v="Christopher Boone"/>
    <x v="38824"/>
    <s v="Medicare"/>
    <n v="47784.640268836927"/>
    <n v="357"/>
    <x v="2"/>
    <d v="2024-01-13T00:00:00"/>
    <s v="Penicillin"/>
    <s v="Abnormal"/>
    <x v="3"/>
  </r>
  <r>
    <s v="Vanessa Hamilton"/>
    <x v="37"/>
    <x v="1"/>
    <x v="0"/>
    <x v="3"/>
    <d v="2020-12-28T00:00:00"/>
    <s v="Michael Moore"/>
    <x v="22082"/>
    <s v="Blue Cross"/>
    <n v="2207.8628919326911"/>
    <n v="413"/>
    <x v="0"/>
    <d v="2021-01-16T00:00:00"/>
    <s v="Lipitor"/>
    <s v="Abnormal"/>
    <x v="1"/>
  </r>
  <r>
    <s v="Vanessa Harris"/>
    <x v="65"/>
    <x v="0"/>
    <x v="7"/>
    <x v="4"/>
    <d v="2020-10-26T00:00:00"/>
    <s v="Paul Sharp"/>
    <x v="2639"/>
    <s v="Cigna"/>
    <n v="32640.688687906229"/>
    <n v="330"/>
    <x v="0"/>
    <d v="2020-11-13T00:00:00"/>
    <s v="Aspirin"/>
    <s v="Inconclusive"/>
    <x v="3"/>
  </r>
  <r>
    <s v="Vanessa Harris"/>
    <x v="5"/>
    <x v="0"/>
    <x v="7"/>
    <x v="4"/>
    <d v="2020-10-26T00:00:00"/>
    <s v="Paul Sharp"/>
    <x v="2639"/>
    <s v="Cigna"/>
    <n v="32640.688687906229"/>
    <n v="330"/>
    <x v="0"/>
    <d v="2020-11-13T00:00:00"/>
    <s v="Aspirin"/>
    <s v="Inconclusive"/>
    <x v="3"/>
  </r>
  <r>
    <s v="Vanessa Harris"/>
    <x v="38"/>
    <x v="1"/>
    <x v="1"/>
    <x v="3"/>
    <d v="2023-07-28T00:00:00"/>
    <s v="Tammy Ruiz"/>
    <x v="17341"/>
    <s v="Aetna"/>
    <n v="41753.438585225675"/>
    <n v="227"/>
    <x v="1"/>
    <d v="2023-08-02T00:00:00"/>
    <s v="Ibuprofen"/>
    <s v="Inconclusive"/>
    <x v="10"/>
  </r>
  <r>
    <s v="Vanessa Harris"/>
    <x v="28"/>
    <x v="0"/>
    <x v="6"/>
    <x v="0"/>
    <d v="2020-06-27T00:00:00"/>
    <s v="Ariel Gallegos"/>
    <x v="38825"/>
    <s v="Medicare"/>
    <n v="34159.088762753847"/>
    <n v="159"/>
    <x v="2"/>
    <d v="2020-07-02T00:00:00"/>
    <s v="Penicillin"/>
    <s v="Normal"/>
    <x v="7"/>
  </r>
  <r>
    <s v="Vanessa Harris"/>
    <x v="62"/>
    <x v="1"/>
    <x v="0"/>
    <x v="1"/>
    <d v="2023-08-16T00:00:00"/>
    <s v="Paul Murray"/>
    <x v="38826"/>
    <s v="Medicare"/>
    <n v="49687.247913062951"/>
    <n v="322"/>
    <x v="2"/>
    <d v="2023-09-12T00:00:00"/>
    <s v="Penicillin"/>
    <s v="Abnormal"/>
    <x v="13"/>
  </r>
  <r>
    <s v="Vanessa Harris Dds"/>
    <x v="35"/>
    <x v="1"/>
    <x v="6"/>
    <x v="2"/>
    <d v="2023-07-15T00:00:00"/>
    <s v="Laura Pollard"/>
    <x v="38827"/>
    <s v="UnitedHealthcare"/>
    <n v="47042.196754974699"/>
    <n v="400"/>
    <x v="0"/>
    <d v="2023-08-09T00:00:00"/>
    <s v="Lipitor"/>
    <s v="Normal"/>
    <x v="4"/>
  </r>
  <r>
    <s v="Vanessa Harris Md"/>
    <x v="40"/>
    <x v="1"/>
    <x v="5"/>
    <x v="1"/>
    <d v="2019-05-15T00:00:00"/>
    <s v="Ashley Kemp"/>
    <x v="38828"/>
    <s v="Medicare"/>
    <n v="9084.3042354346526"/>
    <n v="411"/>
    <x v="2"/>
    <d v="2019-06-08T00:00:00"/>
    <s v="Lipitor"/>
    <s v="Inconclusive"/>
    <x v="1"/>
  </r>
  <r>
    <s v="Vanessa Hogan Dds"/>
    <x v="56"/>
    <x v="1"/>
    <x v="3"/>
    <x v="3"/>
    <d v="2021-11-14T00:00:00"/>
    <s v="Shane Tate"/>
    <x v="38829"/>
    <s v="Aetna"/>
    <n v="6533.8217433953487"/>
    <n v="228"/>
    <x v="1"/>
    <d v="2021-12-05T00:00:00"/>
    <s v="Paracetamol"/>
    <s v="Inconclusive"/>
    <x v="12"/>
  </r>
  <r>
    <s v="Vanessa Holland"/>
    <x v="2"/>
    <x v="1"/>
    <x v="1"/>
    <x v="1"/>
    <d v="2019-12-01T00:00:00"/>
    <s v="Elizabeth Burton"/>
    <x v="17228"/>
    <s v="Aetna"/>
    <n v="13053.066342594528"/>
    <n v="155"/>
    <x v="2"/>
    <d v="2019-12-19T00:00:00"/>
    <s v="Paracetamol"/>
    <s v="Abnormal"/>
    <x v="1"/>
  </r>
  <r>
    <s v="Vanessa Holland"/>
    <x v="5"/>
    <x v="1"/>
    <x v="1"/>
    <x v="1"/>
    <d v="2019-12-01T00:00:00"/>
    <s v="Elizabeth Burton"/>
    <x v="17228"/>
    <s v="Aetna"/>
    <n v="13053.066342594528"/>
    <n v="155"/>
    <x v="2"/>
    <d v="2019-12-19T00:00:00"/>
    <s v="Paracetamol"/>
    <s v="Abnormal"/>
    <x v="3"/>
  </r>
  <r>
    <s v="Vanessa Hughes"/>
    <x v="51"/>
    <x v="1"/>
    <x v="1"/>
    <x v="3"/>
    <d v="2022-06-30T00:00:00"/>
    <s v="William Aguilar"/>
    <x v="38830"/>
    <s v="Medicare"/>
    <n v="45462.617945786769"/>
    <n v="139"/>
    <x v="0"/>
    <d v="2022-07-20T00:00:00"/>
    <s v="Lipitor"/>
    <s v="Inconclusive"/>
    <x v="7"/>
  </r>
  <r>
    <s v="Vanessa Hughes"/>
    <x v="16"/>
    <x v="0"/>
    <x v="4"/>
    <x v="5"/>
    <d v="2023-11-11T00:00:00"/>
    <s v="James Johnson"/>
    <x v="38831"/>
    <s v="UnitedHealthcare"/>
    <n v="10487.043980153079"/>
    <n v="360"/>
    <x v="1"/>
    <d v="2023-11-24T00:00:00"/>
    <s v="Paracetamol"/>
    <s v="Abnormal"/>
    <x v="9"/>
  </r>
  <r>
    <s v="Vanessa Huynh"/>
    <x v="34"/>
    <x v="1"/>
    <x v="4"/>
    <x v="4"/>
    <d v="2022-04-06T00:00:00"/>
    <s v="Chelsey Kramer"/>
    <x v="38832"/>
    <s v="Cigna"/>
    <n v="4480.2432308800153"/>
    <n v="221"/>
    <x v="1"/>
    <d v="2022-04-24T00:00:00"/>
    <s v="Aspirin"/>
    <s v="Abnormal"/>
    <x v="11"/>
  </r>
  <r>
    <s v="Vanessa Jackson"/>
    <x v="20"/>
    <x v="1"/>
    <x v="7"/>
    <x v="1"/>
    <d v="2022-01-07T00:00:00"/>
    <s v="Eric Wade"/>
    <x v="2065"/>
    <s v="Aetna"/>
    <n v="38556.428418055788"/>
    <n v="148"/>
    <x v="1"/>
    <d v="2022-01-12T00:00:00"/>
    <s v="Lipitor"/>
    <s v="Abnormal"/>
    <x v="10"/>
  </r>
  <r>
    <s v="Vanessa Jones"/>
    <x v="44"/>
    <x v="0"/>
    <x v="7"/>
    <x v="4"/>
    <d v="2020-10-02T00:00:00"/>
    <s v="Patricia Jenkins"/>
    <x v="38833"/>
    <s v="Medicare"/>
    <n v="8817.6633392407166"/>
    <n v="168"/>
    <x v="1"/>
    <d v="2020-10-20T00:00:00"/>
    <s v="Penicillin"/>
    <s v="Normal"/>
    <x v="11"/>
  </r>
  <r>
    <s v="Vanessa Keller"/>
    <x v="30"/>
    <x v="1"/>
    <x v="1"/>
    <x v="5"/>
    <d v="2019-09-12T00:00:00"/>
    <s v="Zoe Roberts"/>
    <x v="38834"/>
    <s v="UnitedHealthcare"/>
    <n v="38594.42482008526"/>
    <n v="206"/>
    <x v="1"/>
    <d v="2019-09-18T00:00:00"/>
    <s v="Penicillin"/>
    <s v="Abnormal"/>
    <x v="3"/>
  </r>
  <r>
    <s v="Vanessa Kelly"/>
    <x v="5"/>
    <x v="1"/>
    <x v="6"/>
    <x v="2"/>
    <d v="2024-01-04T00:00:00"/>
    <s v="Kelly Smith"/>
    <x v="38835"/>
    <s v="UnitedHealthcare"/>
    <n v="11813.986157177505"/>
    <n v="139"/>
    <x v="0"/>
    <d v="2024-01-29T00:00:00"/>
    <s v="Penicillin"/>
    <s v="Normal"/>
    <x v="3"/>
  </r>
  <r>
    <s v="Vanessa Kennedy"/>
    <x v="12"/>
    <x v="0"/>
    <x v="6"/>
    <x v="4"/>
    <d v="2021-05-20T00:00:00"/>
    <s v="Sean Jones"/>
    <x v="9105"/>
    <s v="Blue Cross"/>
    <n v="47491.244435651832"/>
    <n v="265"/>
    <x v="2"/>
    <d v="2021-06-04T00:00:00"/>
    <s v="Penicillin"/>
    <s v="Inconclusive"/>
    <x v="7"/>
  </r>
  <r>
    <s v="Vanessa Kerr"/>
    <x v="3"/>
    <x v="0"/>
    <x v="0"/>
    <x v="3"/>
    <d v="2020-03-28T00:00:00"/>
    <s v="Mr. Jeremiah Ball MD"/>
    <x v="38836"/>
    <s v="UnitedHealthcare"/>
    <n v="2620.46791578172"/>
    <n v="233"/>
    <x v="0"/>
    <d v="2020-04-12T00:00:00"/>
    <s v="Aspirin"/>
    <s v="Inconclusive"/>
    <x v="2"/>
  </r>
  <r>
    <s v="Vanessa Kerr"/>
    <x v="50"/>
    <x v="0"/>
    <x v="0"/>
    <x v="3"/>
    <d v="2020-03-28T00:00:00"/>
    <s v="Mr. Jeremiah Ball MD"/>
    <x v="38836"/>
    <s v="UnitedHealthcare"/>
    <n v="2620.46791578172"/>
    <n v="233"/>
    <x v="0"/>
    <d v="2020-04-12T00:00:00"/>
    <s v="Aspirin"/>
    <s v="Inconclusive"/>
    <x v="2"/>
  </r>
  <r>
    <s v="Vanessa King"/>
    <x v="34"/>
    <x v="0"/>
    <x v="6"/>
    <x v="2"/>
    <d v="2019-07-10T00:00:00"/>
    <s v="Karen Rodriguez MD"/>
    <x v="24167"/>
    <s v="Blue Cross"/>
    <n v="6444.7320534992259"/>
    <n v="453"/>
    <x v="1"/>
    <d v="2019-07-30T00:00:00"/>
    <s v="Ibuprofen"/>
    <s v="Normal"/>
    <x v="11"/>
  </r>
  <r>
    <s v="Vanessa King"/>
    <x v="58"/>
    <x v="1"/>
    <x v="6"/>
    <x v="2"/>
    <d v="2024-03-21T00:00:00"/>
    <s v="Luis Allen"/>
    <x v="38837"/>
    <s v="Aetna"/>
    <n v="10375.889522849631"/>
    <n v="381"/>
    <x v="2"/>
    <d v="2024-04-02T00:00:00"/>
    <s v="Penicillin"/>
    <s v="Normal"/>
    <x v="13"/>
  </r>
  <r>
    <s v="Vanessa Le"/>
    <x v="67"/>
    <x v="1"/>
    <x v="2"/>
    <x v="5"/>
    <d v="2022-12-16T00:00:00"/>
    <s v="Michelle Serrano"/>
    <x v="38838"/>
    <s v="Blue Cross"/>
    <n v="31287.042116355668"/>
    <n v="116"/>
    <x v="2"/>
    <d v="2022-12-26T00:00:00"/>
    <s v="Penicillin"/>
    <s v="Abnormal"/>
    <x v="1"/>
  </r>
  <r>
    <s v="Vanessa Livingston"/>
    <x v="6"/>
    <x v="0"/>
    <x v="4"/>
    <x v="4"/>
    <d v="2019-12-19T00:00:00"/>
    <s v="Katherine Jones"/>
    <x v="38839"/>
    <s v="Aetna"/>
    <n v="46333.080809664156"/>
    <n v="193"/>
    <x v="0"/>
    <d v="2020-01-13T00:00:00"/>
    <s v="Penicillin"/>
    <s v="Inconclusive"/>
    <x v="4"/>
  </r>
  <r>
    <s v="Vanessa Lloyd"/>
    <x v="11"/>
    <x v="1"/>
    <x v="2"/>
    <x v="2"/>
    <d v="2020-05-25T00:00:00"/>
    <s v="Rebecca Abbott"/>
    <x v="38840"/>
    <s v="UnitedHealthcare"/>
    <n v="20271.746387566112"/>
    <n v="372"/>
    <x v="0"/>
    <d v="2020-06-24T00:00:00"/>
    <s v="Paracetamol"/>
    <s v="Normal"/>
    <x v="8"/>
  </r>
  <r>
    <s v="Vanessa Long"/>
    <x v="31"/>
    <x v="1"/>
    <x v="6"/>
    <x v="0"/>
    <d v="2022-11-23T00:00:00"/>
    <s v="Thomas Sanders"/>
    <x v="38841"/>
    <s v="Cigna"/>
    <n v="43535.317596442881"/>
    <n v="273"/>
    <x v="2"/>
    <d v="2022-11-26T00:00:00"/>
    <s v="Paracetamol"/>
    <s v="Normal"/>
    <x v="4"/>
  </r>
  <r>
    <s v="Vanessa Martin"/>
    <x v="17"/>
    <x v="1"/>
    <x v="6"/>
    <x v="5"/>
    <d v="2019-08-25T00:00:00"/>
    <s v="Heather Bowman"/>
    <x v="38842"/>
    <s v="Cigna"/>
    <n v="46134.925978636093"/>
    <n v="107"/>
    <x v="0"/>
    <d v="2019-09-04T00:00:00"/>
    <s v="Aspirin"/>
    <s v="Inconclusive"/>
    <x v="7"/>
  </r>
  <r>
    <s v="Vanessa Mason"/>
    <x v="49"/>
    <x v="1"/>
    <x v="1"/>
    <x v="1"/>
    <d v="2023-11-03T00:00:00"/>
    <s v="Michael Lucas"/>
    <x v="38843"/>
    <s v="Blue Cross"/>
    <n v="46398.590023273668"/>
    <n v="487"/>
    <x v="0"/>
    <d v="2023-11-28T00:00:00"/>
    <s v="Paracetamol"/>
    <s v="Inconclusive"/>
    <x v="4"/>
  </r>
  <r>
    <s v="Vanessa Mcintosh"/>
    <x v="54"/>
    <x v="0"/>
    <x v="1"/>
    <x v="1"/>
    <d v="2020-10-14T00:00:00"/>
    <s v="Kathryn Guerra"/>
    <x v="38844"/>
    <s v="Aetna"/>
    <n v="13244.477995190535"/>
    <n v="145"/>
    <x v="0"/>
    <d v="2020-10-30T00:00:00"/>
    <s v="Aspirin"/>
    <s v="Normal"/>
    <x v="9"/>
  </r>
  <r>
    <s v="Vanessa Meyer"/>
    <x v="6"/>
    <x v="0"/>
    <x v="2"/>
    <x v="4"/>
    <d v="2022-12-15T00:00:00"/>
    <s v="Eileen Walker"/>
    <x v="38845"/>
    <s v="Aetna"/>
    <n v="26514.890936066218"/>
    <n v="132"/>
    <x v="0"/>
    <d v="2022-12-28T00:00:00"/>
    <s v="Lipitor"/>
    <s v="Inconclusive"/>
    <x v="4"/>
  </r>
  <r>
    <s v="Vanessa Miller"/>
    <x v="63"/>
    <x v="0"/>
    <x v="6"/>
    <x v="0"/>
    <d v="2020-05-23T00:00:00"/>
    <s v="Ashley Young"/>
    <x v="38846"/>
    <s v="UnitedHealthcare"/>
    <n v="8370.9141373362327"/>
    <n v="425"/>
    <x v="1"/>
    <d v="2020-05-29T00:00:00"/>
    <s v="Penicillin"/>
    <s v="Abnormal"/>
    <x v="9"/>
  </r>
  <r>
    <s v="Vanessa Moses"/>
    <x v="62"/>
    <x v="1"/>
    <x v="4"/>
    <x v="0"/>
    <d v="2024-01-01T00:00:00"/>
    <s v="Hannah Morales"/>
    <x v="38847"/>
    <s v="Blue Cross"/>
    <n v="12625.353796002375"/>
    <n v="134"/>
    <x v="0"/>
    <d v="2024-01-26T00:00:00"/>
    <s v="Paracetamol"/>
    <s v="Inconclusive"/>
    <x v="13"/>
  </r>
  <r>
    <s v="Vanessa Moyer"/>
    <x v="31"/>
    <x v="0"/>
    <x v="7"/>
    <x v="5"/>
    <d v="2020-10-27T00:00:00"/>
    <s v="Cynthia Green"/>
    <x v="38848"/>
    <s v="Medicare"/>
    <n v="9197.0706871486673"/>
    <n v="427"/>
    <x v="2"/>
    <d v="2020-11-18T00:00:00"/>
    <s v="Aspirin"/>
    <s v="Inconclusive"/>
    <x v="4"/>
  </r>
  <r>
    <s v="Vanessa Murray"/>
    <x v="22"/>
    <x v="1"/>
    <x v="1"/>
    <x v="1"/>
    <d v="2023-01-07T00:00:00"/>
    <s v="Karl Smith"/>
    <x v="8172"/>
    <s v="Aetna"/>
    <n v="9182.0119315454049"/>
    <n v="198"/>
    <x v="2"/>
    <d v="2023-01-21T00:00:00"/>
    <s v="Lipitor"/>
    <s v="Inconclusive"/>
    <x v="14"/>
  </r>
  <r>
    <s v="Vanessa Myers Dds"/>
    <x v="11"/>
    <x v="1"/>
    <x v="3"/>
    <x v="5"/>
    <d v="2024-04-06T00:00:00"/>
    <s v="Rickey Burgess"/>
    <x v="38849"/>
    <s v="Aetna"/>
    <n v="38397.006252288927"/>
    <n v="230"/>
    <x v="2"/>
    <d v="2024-04-09T00:00:00"/>
    <s v="Lipitor"/>
    <s v="Normal"/>
    <x v="8"/>
  </r>
  <r>
    <s v="Vanessa Parker"/>
    <x v="15"/>
    <x v="1"/>
    <x v="0"/>
    <x v="0"/>
    <d v="2024-03-12T00:00:00"/>
    <s v="Daniel Fowler"/>
    <x v="38850"/>
    <s v="Aetna"/>
    <n v="45896.454393780259"/>
    <n v="232"/>
    <x v="1"/>
    <d v="2024-03-24T00:00:00"/>
    <s v="Penicillin"/>
    <s v="Inconclusive"/>
    <x v="0"/>
  </r>
  <r>
    <s v="Vanessa Patterson"/>
    <x v="38"/>
    <x v="1"/>
    <x v="7"/>
    <x v="5"/>
    <d v="2023-03-13T00:00:00"/>
    <s v="Marie Parsons"/>
    <x v="38851"/>
    <s v="Medicare"/>
    <n v="29135.632138531611"/>
    <n v="169"/>
    <x v="0"/>
    <d v="2023-04-06T00:00:00"/>
    <s v="Ibuprofen"/>
    <s v="Abnormal"/>
    <x v="10"/>
  </r>
  <r>
    <s v="Vanessa Perkins"/>
    <x v="59"/>
    <x v="0"/>
    <x v="5"/>
    <x v="0"/>
    <d v="2020-05-30T00:00:00"/>
    <s v="Karen Rodriguez"/>
    <x v="38852"/>
    <s v="Cigna"/>
    <n v="15912.704787440529"/>
    <n v="180"/>
    <x v="0"/>
    <d v="2020-06-02T00:00:00"/>
    <s v="Lipitor"/>
    <s v="Abnormal"/>
    <x v="0"/>
  </r>
  <r>
    <s v="Vanessa Peterson"/>
    <x v="57"/>
    <x v="0"/>
    <x v="1"/>
    <x v="1"/>
    <d v="2020-10-16T00:00:00"/>
    <s v="Rebecca White"/>
    <x v="84"/>
    <s v="Cigna"/>
    <n v="6009.4695625819795"/>
    <n v="104"/>
    <x v="1"/>
    <d v="2020-11-12T00:00:00"/>
    <s v="Ibuprofen"/>
    <s v="Inconclusive"/>
    <x v="12"/>
  </r>
  <r>
    <s v="Vanessa Phillips"/>
    <x v="40"/>
    <x v="0"/>
    <x v="7"/>
    <x v="1"/>
    <d v="2023-07-27T00:00:00"/>
    <s v="Andrew Kim"/>
    <x v="38853"/>
    <s v="Aetna"/>
    <n v="19803.964618782687"/>
    <n v="486"/>
    <x v="0"/>
    <d v="2023-07-28T00:00:00"/>
    <s v="Paracetamol"/>
    <s v="Abnormal"/>
    <x v="1"/>
  </r>
  <r>
    <s v="Vanessa Pittman"/>
    <x v="22"/>
    <x v="0"/>
    <x v="5"/>
    <x v="2"/>
    <d v="2023-12-22T00:00:00"/>
    <s v="Anthony Smith"/>
    <x v="425"/>
    <s v="Medicare"/>
    <n v="13136.392522152068"/>
    <n v="310"/>
    <x v="1"/>
    <d v="2024-01-11T00:00:00"/>
    <s v="Penicillin"/>
    <s v="Inconclusive"/>
    <x v="14"/>
  </r>
  <r>
    <s v="Vanessa Porter"/>
    <x v="31"/>
    <x v="1"/>
    <x v="1"/>
    <x v="1"/>
    <d v="2019-11-23T00:00:00"/>
    <s v="Albert Mendez"/>
    <x v="12637"/>
    <s v="UnitedHealthcare"/>
    <n v="21331.30232696536"/>
    <n v="394"/>
    <x v="2"/>
    <d v="2019-12-18T00:00:00"/>
    <s v="Aspirin"/>
    <s v="Normal"/>
    <x v="4"/>
  </r>
  <r>
    <s v="Vanessa Porter"/>
    <x v="31"/>
    <x v="1"/>
    <x v="1"/>
    <x v="1"/>
    <d v="2019-11-23T00:00:00"/>
    <s v="Albert Mendez"/>
    <x v="12637"/>
    <s v="UnitedHealthcare"/>
    <n v="21331.30232696536"/>
    <n v="394"/>
    <x v="2"/>
    <d v="2019-12-18T00:00:00"/>
    <s v="Aspirin"/>
    <s v="Normal"/>
    <x v="4"/>
  </r>
  <r>
    <s v="Vanessa Potter"/>
    <x v="38"/>
    <x v="0"/>
    <x v="7"/>
    <x v="1"/>
    <d v="2023-03-03T00:00:00"/>
    <s v="Kim Quinn"/>
    <x v="38854"/>
    <s v="Medicare"/>
    <n v="9386.1253337678299"/>
    <n v="378"/>
    <x v="1"/>
    <d v="2023-03-09T00:00:00"/>
    <s v="Lipitor"/>
    <s v="Normal"/>
    <x v="10"/>
  </r>
  <r>
    <s v="Vanessa Prince"/>
    <x v="27"/>
    <x v="1"/>
    <x v="0"/>
    <x v="0"/>
    <d v="2023-07-02T00:00:00"/>
    <s v="Shannon Clark MD"/>
    <x v="38855"/>
    <s v="Aetna"/>
    <n v="4996.7443017904689"/>
    <n v="425"/>
    <x v="0"/>
    <d v="2023-07-21T00:00:00"/>
    <s v="Penicillin"/>
    <s v="Normal"/>
    <x v="4"/>
  </r>
  <r>
    <s v="Vanessa Pruitt"/>
    <x v="53"/>
    <x v="1"/>
    <x v="2"/>
    <x v="4"/>
    <d v="2021-09-20T00:00:00"/>
    <s v="Nicolas Lam"/>
    <x v="4017"/>
    <s v="UnitedHealthcare"/>
    <n v="2388.5069107461504"/>
    <n v="214"/>
    <x v="1"/>
    <d v="2021-09-27T00:00:00"/>
    <s v="Aspirin"/>
    <s v="Abnormal"/>
    <x v="12"/>
  </r>
  <r>
    <s v="Vanessa Ray"/>
    <x v="58"/>
    <x v="1"/>
    <x v="2"/>
    <x v="3"/>
    <d v="2021-12-28T00:00:00"/>
    <s v="Briana Morgan"/>
    <x v="38856"/>
    <s v="Cigna"/>
    <n v="7990.7676011012554"/>
    <n v="132"/>
    <x v="1"/>
    <d v="2022-01-15T00:00:00"/>
    <s v="Lipitor"/>
    <s v="Inconclusive"/>
    <x v="13"/>
  </r>
  <r>
    <s v="Vanessa Richardson"/>
    <x v="47"/>
    <x v="1"/>
    <x v="3"/>
    <x v="0"/>
    <d v="2020-05-04T00:00:00"/>
    <s v="Connor Carlson"/>
    <x v="32520"/>
    <s v="UnitedHealthcare"/>
    <n v="5907.4336327534247"/>
    <n v="308"/>
    <x v="1"/>
    <d v="2020-06-03T00:00:00"/>
    <s v="Paracetamol"/>
    <s v="Normal"/>
    <x v="5"/>
  </r>
  <r>
    <s v="Vanessa Roach"/>
    <x v="53"/>
    <x v="1"/>
    <x v="2"/>
    <x v="4"/>
    <d v="2019-09-14T00:00:00"/>
    <s v="Sarah Williams"/>
    <x v="38857"/>
    <s v="Medicare"/>
    <n v="29320.388398087714"/>
    <n v="224"/>
    <x v="0"/>
    <d v="2019-09-26T00:00:00"/>
    <s v="Paracetamol"/>
    <s v="Inconclusive"/>
    <x v="12"/>
  </r>
  <r>
    <s v="Vanessa Rodriguez"/>
    <x v="61"/>
    <x v="1"/>
    <x v="7"/>
    <x v="2"/>
    <d v="2023-03-24T00:00:00"/>
    <s v="Emily Williams"/>
    <x v="32066"/>
    <s v="Cigna"/>
    <n v="40341.322724766876"/>
    <n v="457"/>
    <x v="1"/>
    <d v="2023-04-01T00:00:00"/>
    <s v="Lipitor"/>
    <s v="Inconclusive"/>
    <x v="3"/>
  </r>
  <r>
    <s v="Vanessa Rodriguez"/>
    <x v="19"/>
    <x v="1"/>
    <x v="7"/>
    <x v="2"/>
    <d v="2023-03-24T00:00:00"/>
    <s v="Emily Williams"/>
    <x v="32066"/>
    <s v="Cigna"/>
    <n v="40341.322724766876"/>
    <n v="457"/>
    <x v="1"/>
    <d v="2023-04-01T00:00:00"/>
    <s v="Lipitor"/>
    <s v="Inconclusive"/>
    <x v="12"/>
  </r>
  <r>
    <s v="Vanessa Salas"/>
    <x v="4"/>
    <x v="0"/>
    <x v="1"/>
    <x v="1"/>
    <d v="2020-01-28T00:00:00"/>
    <s v="Christopher Rice"/>
    <x v="20831"/>
    <s v="Medicare"/>
    <n v="7442.4893587531988"/>
    <n v="453"/>
    <x v="1"/>
    <d v="2020-01-31T00:00:00"/>
    <s v="Penicillin"/>
    <s v="Inconclusive"/>
    <x v="3"/>
  </r>
  <r>
    <s v="Vanessa Schaefer"/>
    <x v="15"/>
    <x v="0"/>
    <x v="1"/>
    <x v="5"/>
    <d v="2023-06-19T00:00:00"/>
    <s v="Jonathan Burns MD"/>
    <x v="38858"/>
    <s v="UnitedHealthcare"/>
    <n v="14405.939243142044"/>
    <n v="312"/>
    <x v="0"/>
    <d v="2023-07-14T00:00:00"/>
    <s v="Lipitor"/>
    <s v="Inconclusive"/>
    <x v="0"/>
  </r>
  <r>
    <s v="Vanessa Shepherd"/>
    <x v="14"/>
    <x v="1"/>
    <x v="2"/>
    <x v="3"/>
    <d v="2021-03-25T00:00:00"/>
    <s v="Mercedes Smith"/>
    <x v="38859"/>
    <s v="UnitedHealthcare"/>
    <n v="19906.500266046176"/>
    <n v="176"/>
    <x v="0"/>
    <d v="2021-04-23T00:00:00"/>
    <s v="Paracetamol"/>
    <s v="Abnormal"/>
    <x v="10"/>
  </r>
  <r>
    <s v="Vanessa Simmons"/>
    <x v="57"/>
    <x v="0"/>
    <x v="5"/>
    <x v="3"/>
    <d v="2022-08-05T00:00:00"/>
    <s v="Stephanie Arnold"/>
    <x v="38860"/>
    <s v="Medicare"/>
    <n v="6430.386150797769"/>
    <n v="490"/>
    <x v="0"/>
    <d v="2022-08-14T00:00:00"/>
    <s v="Lipitor"/>
    <s v="Normal"/>
    <x v="12"/>
  </r>
  <r>
    <s v="Vanessa Smith"/>
    <x v="6"/>
    <x v="1"/>
    <x v="7"/>
    <x v="4"/>
    <d v="2019-12-06T00:00:00"/>
    <s v="William Hodges"/>
    <x v="14479"/>
    <s v="Aetna"/>
    <n v="33082.101053926781"/>
    <n v="463"/>
    <x v="0"/>
    <d v="2019-12-18T00:00:00"/>
    <s v="Penicillin"/>
    <s v="Abnormal"/>
    <x v="4"/>
  </r>
  <r>
    <s v="Vanessa Smith"/>
    <x v="43"/>
    <x v="0"/>
    <x v="7"/>
    <x v="5"/>
    <d v="2021-10-15T00:00:00"/>
    <s v="Brenda Thompson"/>
    <x v="38861"/>
    <s v="Medicare"/>
    <n v="45151.867660449338"/>
    <n v="430"/>
    <x v="1"/>
    <d v="2021-10-22T00:00:00"/>
    <s v="Lipitor"/>
    <s v="Abnormal"/>
    <x v="12"/>
  </r>
  <r>
    <s v="Vanessa Stephens"/>
    <x v="27"/>
    <x v="1"/>
    <x v="7"/>
    <x v="4"/>
    <d v="2023-04-21T00:00:00"/>
    <s v="Robert Rubio"/>
    <x v="4358"/>
    <s v="Aetna"/>
    <n v="45121.933531381088"/>
    <n v="160"/>
    <x v="1"/>
    <d v="2023-04-29T00:00:00"/>
    <s v="Penicillin"/>
    <s v="Inconclusive"/>
    <x v="4"/>
  </r>
  <r>
    <s v="Vanessa Stevens"/>
    <x v="66"/>
    <x v="0"/>
    <x v="3"/>
    <x v="0"/>
    <d v="2020-08-22T00:00:00"/>
    <s v="Tanya Sparks"/>
    <x v="999"/>
    <s v="Cigna"/>
    <n v="17404.502083819305"/>
    <n v="489"/>
    <x v="1"/>
    <d v="2020-09-06T00:00:00"/>
    <s v="Lipitor"/>
    <s v="Normal"/>
    <x v="14"/>
  </r>
  <r>
    <s v="Vanessa Taylor"/>
    <x v="66"/>
    <x v="0"/>
    <x v="6"/>
    <x v="5"/>
    <d v="2021-03-22T00:00:00"/>
    <s v="Cynthia Velazquez"/>
    <x v="38862"/>
    <s v="Blue Cross"/>
    <n v="48281.911940192091"/>
    <n v="415"/>
    <x v="2"/>
    <d v="2021-03-25T00:00:00"/>
    <s v="Ibuprofen"/>
    <s v="Abnormal"/>
    <x v="14"/>
  </r>
  <r>
    <s v="Vanessa Thomas"/>
    <x v="47"/>
    <x v="0"/>
    <x v="3"/>
    <x v="2"/>
    <d v="2020-01-26T00:00:00"/>
    <s v="Carlos Smith"/>
    <x v="38863"/>
    <s v="Aetna"/>
    <n v="35355.361005046347"/>
    <n v="321"/>
    <x v="0"/>
    <d v="2020-02-13T00:00:00"/>
    <s v="Lipitor"/>
    <s v="Inconclusive"/>
    <x v="5"/>
  </r>
  <r>
    <s v="Vanessa Thomas"/>
    <x v="44"/>
    <x v="0"/>
    <x v="3"/>
    <x v="2"/>
    <d v="2020-01-26T00:00:00"/>
    <s v="Carlos Smith"/>
    <x v="38863"/>
    <s v="Aetna"/>
    <n v="35355.361005046347"/>
    <n v="321"/>
    <x v="0"/>
    <d v="2020-02-13T00:00:00"/>
    <s v="Lipitor"/>
    <s v="Inconclusive"/>
    <x v="11"/>
  </r>
  <r>
    <s v="Vanessa Thomas"/>
    <x v="54"/>
    <x v="1"/>
    <x v="4"/>
    <x v="4"/>
    <d v="2020-04-27T00:00:00"/>
    <s v="Patricia George"/>
    <x v="38864"/>
    <s v="Aetna"/>
    <n v="7305.235990683871"/>
    <n v="102"/>
    <x v="1"/>
    <d v="2020-05-05T00:00:00"/>
    <s v="Ibuprofen"/>
    <s v="Abnormal"/>
    <x v="9"/>
  </r>
  <r>
    <s v="Vanessa Valenzuela"/>
    <x v="30"/>
    <x v="0"/>
    <x v="5"/>
    <x v="0"/>
    <d v="2020-11-29T00:00:00"/>
    <s v="Alexander Martinez"/>
    <x v="13474"/>
    <s v="Cigna"/>
    <n v="37240.752467794897"/>
    <n v="180"/>
    <x v="1"/>
    <d v="2020-12-10T00:00:00"/>
    <s v="Aspirin"/>
    <s v="Inconclusive"/>
    <x v="3"/>
  </r>
  <r>
    <s v="Vanessa Vasquez"/>
    <x v="10"/>
    <x v="0"/>
    <x v="1"/>
    <x v="3"/>
    <d v="2022-09-01T00:00:00"/>
    <s v="Dana Benton"/>
    <x v="3653"/>
    <s v="Aetna"/>
    <n v="17130.528599101897"/>
    <n v="318"/>
    <x v="2"/>
    <d v="2022-09-24T00:00:00"/>
    <s v="Aspirin"/>
    <s v="Abnormal"/>
    <x v="7"/>
  </r>
  <r>
    <s v="Vanessa Walker"/>
    <x v="23"/>
    <x v="1"/>
    <x v="3"/>
    <x v="4"/>
    <d v="2022-08-14T00:00:00"/>
    <s v="Cody Shaw"/>
    <x v="38865"/>
    <s v="Aetna"/>
    <n v="26378.979266611546"/>
    <n v="357"/>
    <x v="2"/>
    <d v="2022-09-13T00:00:00"/>
    <s v="Ibuprofen"/>
    <s v="Inconclusive"/>
    <x v="10"/>
  </r>
  <r>
    <s v="Vanessa Watkins"/>
    <x v="63"/>
    <x v="1"/>
    <x v="4"/>
    <x v="0"/>
    <d v="2023-07-20T00:00:00"/>
    <s v="Tracy Noble"/>
    <x v="30933"/>
    <s v="Blue Cross"/>
    <n v="31686.993753156105"/>
    <n v="320"/>
    <x v="2"/>
    <d v="2023-08-07T00:00:00"/>
    <s v="Ibuprofen"/>
    <s v="Abnormal"/>
    <x v="9"/>
  </r>
  <r>
    <s v="Vanessa Watkins"/>
    <x v="41"/>
    <x v="1"/>
    <x v="4"/>
    <x v="0"/>
    <d v="2023-07-20T00:00:00"/>
    <s v="Tracy Noble"/>
    <x v="30933"/>
    <s v="Blue Cross"/>
    <n v="31686.993753156105"/>
    <n v="320"/>
    <x v="2"/>
    <d v="2023-08-07T00:00:00"/>
    <s v="Ibuprofen"/>
    <s v="Abnormal"/>
    <x v="14"/>
  </r>
  <r>
    <s v="Vanessa West"/>
    <x v="6"/>
    <x v="1"/>
    <x v="7"/>
    <x v="4"/>
    <d v="2024-01-21T00:00:00"/>
    <s v="John Fletcher"/>
    <x v="38866"/>
    <s v="Blue Cross"/>
    <n v="30305.693028725378"/>
    <n v="448"/>
    <x v="2"/>
    <d v="2024-02-20T00:00:00"/>
    <s v="Paracetamol"/>
    <s v="Normal"/>
    <x v="4"/>
  </r>
  <r>
    <s v="Vanessa Whitehead"/>
    <x v="15"/>
    <x v="0"/>
    <x v="6"/>
    <x v="2"/>
    <d v="2023-03-31T00:00:00"/>
    <s v="Misty Boone"/>
    <x v="35702"/>
    <s v="Medicare"/>
    <n v="5961.5440143149544"/>
    <n v="324"/>
    <x v="2"/>
    <d v="2023-04-01T00:00:00"/>
    <s v="Penicillin"/>
    <s v="Inconclusive"/>
    <x v="0"/>
  </r>
  <r>
    <s v="Vanessa Williams"/>
    <x v="23"/>
    <x v="0"/>
    <x v="2"/>
    <x v="0"/>
    <d v="2020-06-27T00:00:00"/>
    <s v="Sean Smith"/>
    <x v="38867"/>
    <s v="Medicare"/>
    <n v="21197.234680489684"/>
    <n v="470"/>
    <x v="0"/>
    <d v="2020-07-25T00:00:00"/>
    <s v="Aspirin"/>
    <s v="Abnormal"/>
    <x v="10"/>
  </r>
  <r>
    <s v="Vanessa Wilson"/>
    <x v="40"/>
    <x v="1"/>
    <x v="2"/>
    <x v="4"/>
    <d v="2020-12-08T00:00:00"/>
    <s v="Tyler Campbell"/>
    <x v="38868"/>
    <s v="Blue Cross"/>
    <n v="22004.562584404841"/>
    <n v="341"/>
    <x v="0"/>
    <d v="2020-12-18T00:00:00"/>
    <s v="Lipitor"/>
    <s v="Inconclusive"/>
    <x v="1"/>
  </r>
  <r>
    <s v="Vanessa Wise"/>
    <x v="65"/>
    <x v="1"/>
    <x v="3"/>
    <x v="0"/>
    <d v="2021-07-04T00:00:00"/>
    <s v="Christopher Delgado"/>
    <x v="38869"/>
    <s v="UnitedHealthcare"/>
    <n v="1442.6553426128605"/>
    <n v="110"/>
    <x v="1"/>
    <d v="2021-07-14T00:00:00"/>
    <s v="Lipitor"/>
    <s v="Normal"/>
    <x v="3"/>
  </r>
  <r>
    <s v="Vanessa Wood"/>
    <x v="20"/>
    <x v="1"/>
    <x v="7"/>
    <x v="3"/>
    <d v="2021-10-27T00:00:00"/>
    <s v="Laura Davis"/>
    <x v="621"/>
    <s v="Medicare"/>
    <n v="23815.420939630338"/>
    <n v="331"/>
    <x v="0"/>
    <d v="2021-11-04T00:00:00"/>
    <s v="Penicillin"/>
    <s v="Normal"/>
    <x v="10"/>
  </r>
  <r>
    <s v="Vernon Burns"/>
    <x v="12"/>
    <x v="1"/>
    <x v="5"/>
    <x v="4"/>
    <d v="2021-05-04T00:00:00"/>
    <s v="Donald Ford"/>
    <x v="36214"/>
    <s v="UnitedHealthcare"/>
    <n v="1037.124208195838"/>
    <n v="280"/>
    <x v="1"/>
    <d v="2021-05-12T00:00:00"/>
    <s v="Aspirin"/>
    <s v="Inconclusive"/>
    <x v="7"/>
  </r>
  <r>
    <s v="Vernon Flores"/>
    <x v="28"/>
    <x v="1"/>
    <x v="0"/>
    <x v="1"/>
    <d v="2020-12-28T00:00:00"/>
    <s v="Sarah Hanson"/>
    <x v="38870"/>
    <s v="UnitedHealthcare"/>
    <n v="49157.088924459873"/>
    <n v="158"/>
    <x v="1"/>
    <d v="2021-01-04T00:00:00"/>
    <s v="Ibuprofen"/>
    <s v="Abnormal"/>
    <x v="7"/>
  </r>
  <r>
    <s v="Vernon Gilmore"/>
    <x v="37"/>
    <x v="1"/>
    <x v="3"/>
    <x v="2"/>
    <d v="2023-11-21T00:00:00"/>
    <s v="Colleen Sanders"/>
    <x v="38871"/>
    <s v="Cigna"/>
    <n v="16110.45647512114"/>
    <n v="189"/>
    <x v="1"/>
    <d v="2023-12-07T00:00:00"/>
    <s v="Penicillin"/>
    <s v="Normal"/>
    <x v="1"/>
  </r>
  <r>
    <s v="Vernon Morris"/>
    <x v="22"/>
    <x v="0"/>
    <x v="7"/>
    <x v="3"/>
    <d v="2020-08-27T00:00:00"/>
    <s v="Joseph Jones"/>
    <x v="38872"/>
    <s v="Cigna"/>
    <n v="3326.3417861457483"/>
    <n v="326"/>
    <x v="0"/>
    <d v="2020-08-28T00:00:00"/>
    <s v="Aspirin"/>
    <s v="Inconclusive"/>
    <x v="14"/>
  </r>
  <r>
    <s v="Vernon Rhodes"/>
    <x v="6"/>
    <x v="1"/>
    <x v="0"/>
    <x v="1"/>
    <d v="2021-07-27T00:00:00"/>
    <s v="Amanda Francis"/>
    <x v="38873"/>
    <s v="Medicare"/>
    <n v="48816.0209806899"/>
    <n v="397"/>
    <x v="1"/>
    <d v="2021-08-13T00:00:00"/>
    <s v="Aspirin"/>
    <s v="Normal"/>
    <x v="4"/>
  </r>
  <r>
    <s v="Vernon Robinson"/>
    <x v="21"/>
    <x v="0"/>
    <x v="2"/>
    <x v="3"/>
    <d v="2023-12-31T00:00:00"/>
    <s v="Belinda Baker"/>
    <x v="38874"/>
    <s v="Medicare"/>
    <n v="20794.976872865413"/>
    <n v="340"/>
    <x v="0"/>
    <d v="2024-01-09T00:00:00"/>
    <s v="Lipitor"/>
    <s v="Inconclusive"/>
    <x v="13"/>
  </r>
  <r>
    <s v="Vernon Zamora"/>
    <x v="15"/>
    <x v="0"/>
    <x v="2"/>
    <x v="4"/>
    <d v="2021-06-22T00:00:00"/>
    <s v="Miguel Miles"/>
    <x v="38875"/>
    <s v="Blue Cross"/>
    <n v="40028.148629753254"/>
    <n v="418"/>
    <x v="2"/>
    <d v="2021-07-10T00:00:00"/>
    <s v="Paracetamol"/>
    <s v="Inconclusive"/>
    <x v="0"/>
  </r>
  <r>
    <s v="Veronica Arnold"/>
    <x v="46"/>
    <x v="1"/>
    <x v="4"/>
    <x v="0"/>
    <d v="2021-03-20T00:00:00"/>
    <s v="Marc Hall"/>
    <x v="20582"/>
    <s v="Medicare"/>
    <n v="16036.946190084233"/>
    <n v="299"/>
    <x v="0"/>
    <d v="2021-03-28T00:00:00"/>
    <s v="Lipitor"/>
    <s v="Inconclusive"/>
    <x v="8"/>
  </r>
  <r>
    <s v="Veronica Ball"/>
    <x v="44"/>
    <x v="1"/>
    <x v="0"/>
    <x v="2"/>
    <d v="2021-02-27T00:00:00"/>
    <s v="Johnathan Wells"/>
    <x v="38876"/>
    <s v="UnitedHealthcare"/>
    <n v="1440.3845534293996"/>
    <n v="425"/>
    <x v="2"/>
    <d v="2021-03-19T00:00:00"/>
    <s v="Aspirin"/>
    <s v="Inconclusive"/>
    <x v="11"/>
  </r>
  <r>
    <s v="Veronica Benson"/>
    <x v="12"/>
    <x v="1"/>
    <x v="4"/>
    <x v="0"/>
    <d v="2019-06-14T00:00:00"/>
    <s v="Nicole Flores"/>
    <x v="23488"/>
    <s v="Blue Cross"/>
    <n v="49260.47892024125"/>
    <n v="124"/>
    <x v="0"/>
    <d v="2019-06-23T00:00:00"/>
    <s v="Lipitor"/>
    <s v="Normal"/>
    <x v="7"/>
  </r>
  <r>
    <s v="Veronica Bowen"/>
    <x v="59"/>
    <x v="0"/>
    <x v="7"/>
    <x v="1"/>
    <d v="2022-03-29T00:00:00"/>
    <s v="Robert Lee"/>
    <x v="38877"/>
    <s v="UnitedHealthcare"/>
    <n v="23969.474847111669"/>
    <n v="482"/>
    <x v="1"/>
    <d v="2022-04-24T00:00:00"/>
    <s v="Paracetamol"/>
    <s v="Abnormal"/>
    <x v="0"/>
  </r>
  <r>
    <s v="Veronica Bowen"/>
    <x v="22"/>
    <x v="0"/>
    <x v="7"/>
    <x v="1"/>
    <d v="2022-03-29T00:00:00"/>
    <s v="Robert Lee"/>
    <x v="38877"/>
    <s v="UnitedHealthcare"/>
    <n v="23969.474847111669"/>
    <n v="482"/>
    <x v="1"/>
    <d v="2022-04-24T00:00:00"/>
    <s v="Paracetamol"/>
    <s v="Abnormal"/>
    <x v="14"/>
  </r>
  <r>
    <s v="Veronica Burns"/>
    <x v="62"/>
    <x v="1"/>
    <x v="4"/>
    <x v="1"/>
    <d v="2023-04-11T00:00:00"/>
    <s v="Katherine Watts"/>
    <x v="38878"/>
    <s v="Cigna"/>
    <n v="12014.612257220684"/>
    <n v="237"/>
    <x v="0"/>
    <d v="2023-04-21T00:00:00"/>
    <s v="Ibuprofen"/>
    <s v="Normal"/>
    <x v="13"/>
  </r>
  <r>
    <s v="Veronica Cardenas"/>
    <x v="42"/>
    <x v="1"/>
    <x v="6"/>
    <x v="1"/>
    <d v="2020-01-03T00:00:00"/>
    <s v="Maria Edwards"/>
    <x v="38879"/>
    <s v="Medicare"/>
    <n v="4042.3947138863314"/>
    <n v="197"/>
    <x v="0"/>
    <d v="2020-01-20T00:00:00"/>
    <s v="Paracetamol"/>
    <s v="Abnormal"/>
    <x v="9"/>
  </r>
  <r>
    <s v="Veronica Conway"/>
    <x v="46"/>
    <x v="1"/>
    <x v="3"/>
    <x v="2"/>
    <d v="2022-02-23T00:00:00"/>
    <s v="Anthony Sanders"/>
    <x v="38880"/>
    <s v="UnitedHealthcare"/>
    <n v="31582.940056135492"/>
    <n v="419"/>
    <x v="0"/>
    <d v="2022-02-27T00:00:00"/>
    <s v="Lipitor"/>
    <s v="Abnormal"/>
    <x v="8"/>
  </r>
  <r>
    <s v="Veronica Davis"/>
    <x v="48"/>
    <x v="1"/>
    <x v="0"/>
    <x v="5"/>
    <d v="2022-11-30T00:00:00"/>
    <s v="John Washington"/>
    <x v="38881"/>
    <s v="Medicare"/>
    <n v="12865.861245365597"/>
    <n v="161"/>
    <x v="0"/>
    <d v="2022-12-18T00:00:00"/>
    <s v="Aspirin"/>
    <s v="Inconclusive"/>
    <x v="5"/>
  </r>
  <r>
    <s v="Veronica Faulkner"/>
    <x v="62"/>
    <x v="1"/>
    <x v="6"/>
    <x v="5"/>
    <d v="2024-01-18T00:00:00"/>
    <s v="David Johnson"/>
    <x v="2307"/>
    <s v="UnitedHealthcare"/>
    <n v="39717.552235174611"/>
    <n v="427"/>
    <x v="0"/>
    <d v="2024-01-25T00:00:00"/>
    <s v="Aspirin"/>
    <s v="Inconclusive"/>
    <x v="13"/>
  </r>
  <r>
    <s v="Veronica Fischer"/>
    <x v="4"/>
    <x v="1"/>
    <x v="2"/>
    <x v="4"/>
    <d v="2021-07-05T00:00:00"/>
    <s v="Mr. Kevin Chapman MD"/>
    <x v="38882"/>
    <s v="UnitedHealthcare"/>
    <n v="30839.347634015739"/>
    <n v="354"/>
    <x v="1"/>
    <d v="2021-07-06T00:00:00"/>
    <s v="Paracetamol"/>
    <s v="Abnormal"/>
    <x v="3"/>
  </r>
  <r>
    <s v="Veronica Gonzalez"/>
    <x v="32"/>
    <x v="1"/>
    <x v="4"/>
    <x v="2"/>
    <d v="2024-02-05T00:00:00"/>
    <s v="Travis Frank"/>
    <x v="38883"/>
    <s v="UnitedHealthcare"/>
    <n v="44714.588115755898"/>
    <n v="325"/>
    <x v="0"/>
    <d v="2024-02-29T00:00:00"/>
    <s v="Lipitor"/>
    <s v="Abnormal"/>
    <x v="5"/>
  </r>
  <r>
    <s v="Veronica Gutierrez"/>
    <x v="55"/>
    <x v="0"/>
    <x v="2"/>
    <x v="3"/>
    <d v="2023-12-27T00:00:00"/>
    <s v="Gregory Moore"/>
    <x v="38884"/>
    <s v="UnitedHealthcare"/>
    <n v="35121.089481767987"/>
    <n v="112"/>
    <x v="0"/>
    <d v="2024-01-24T00:00:00"/>
    <s v="Aspirin"/>
    <s v="Abnormal"/>
    <x v="1"/>
  </r>
  <r>
    <s v="Veronica Hall"/>
    <x v="67"/>
    <x v="1"/>
    <x v="6"/>
    <x v="3"/>
    <d v="2023-10-17T00:00:00"/>
    <s v="David Ball"/>
    <x v="18795"/>
    <s v="UnitedHealthcare"/>
    <n v="15897.662717158393"/>
    <n v="240"/>
    <x v="1"/>
    <d v="2023-10-19T00:00:00"/>
    <s v="Aspirin"/>
    <s v="Normal"/>
    <x v="1"/>
  </r>
  <r>
    <s v="Veronica Harris"/>
    <x v="65"/>
    <x v="1"/>
    <x v="6"/>
    <x v="5"/>
    <d v="2022-01-08T00:00:00"/>
    <s v="Lisa Moore"/>
    <x v="38885"/>
    <s v="Blue Cross"/>
    <n v="33510.482902126096"/>
    <n v="235"/>
    <x v="2"/>
    <d v="2022-01-13T00:00:00"/>
    <s v="Ibuprofen"/>
    <s v="Inconclusive"/>
    <x v="3"/>
  </r>
  <r>
    <s v="Veronica Harvey"/>
    <x v="8"/>
    <x v="0"/>
    <x v="7"/>
    <x v="3"/>
    <d v="2021-04-21T00:00:00"/>
    <s v="Lacey Larsen"/>
    <x v="38886"/>
    <s v="Aetna"/>
    <n v="3473.9474024057045"/>
    <n v="231"/>
    <x v="0"/>
    <d v="2021-04-23T00:00:00"/>
    <s v="Penicillin"/>
    <s v="Inconclusive"/>
    <x v="6"/>
  </r>
  <r>
    <s v="Veronica Hernandez"/>
    <x v="62"/>
    <x v="1"/>
    <x v="7"/>
    <x v="5"/>
    <d v="2019-06-30T00:00:00"/>
    <s v="James Henderson"/>
    <x v="38887"/>
    <s v="Blue Cross"/>
    <n v="31970.585284020985"/>
    <n v="233"/>
    <x v="1"/>
    <d v="2019-07-29T00:00:00"/>
    <s v="Aspirin"/>
    <s v="Abnormal"/>
    <x v="13"/>
  </r>
  <r>
    <s v="Veronica Holloway"/>
    <x v="59"/>
    <x v="0"/>
    <x v="3"/>
    <x v="2"/>
    <d v="2023-05-07T00:00:00"/>
    <s v="Becky Mcdonald"/>
    <x v="38888"/>
    <s v="Blue Cross"/>
    <n v="15549.199108204599"/>
    <n v="239"/>
    <x v="1"/>
    <d v="2023-05-31T00:00:00"/>
    <s v="Aspirin"/>
    <s v="Abnormal"/>
    <x v="0"/>
  </r>
  <r>
    <s v="Veronica Horn"/>
    <x v="66"/>
    <x v="0"/>
    <x v="4"/>
    <x v="5"/>
    <d v="2020-12-17T00:00:00"/>
    <s v="Helen Meadows"/>
    <x v="38889"/>
    <s v="Blue Cross"/>
    <n v="22053.155305718556"/>
    <n v="193"/>
    <x v="1"/>
    <d v="2020-12-23T00:00:00"/>
    <s v="Ibuprofen"/>
    <s v="Abnormal"/>
    <x v="14"/>
  </r>
  <r>
    <s v="Veronica Hughes"/>
    <x v="13"/>
    <x v="1"/>
    <x v="4"/>
    <x v="2"/>
    <d v="2022-07-09T00:00:00"/>
    <s v="Angela Estes"/>
    <x v="38890"/>
    <s v="Blue Cross"/>
    <n v="33827.582692337513"/>
    <n v="176"/>
    <x v="1"/>
    <d v="2022-07-23T00:00:00"/>
    <s v="Lipitor"/>
    <s v="Inconclusive"/>
    <x v="9"/>
  </r>
  <r>
    <s v="Veronica Jones"/>
    <x v="46"/>
    <x v="1"/>
    <x v="4"/>
    <x v="4"/>
    <d v="2023-10-06T00:00:00"/>
    <s v="Alex Pope"/>
    <x v="38891"/>
    <s v="Aetna"/>
    <n v="22333.845089499908"/>
    <n v="312"/>
    <x v="1"/>
    <d v="2023-10-11T00:00:00"/>
    <s v="Penicillin"/>
    <s v="Normal"/>
    <x v="8"/>
  </r>
  <r>
    <s v="Veronica Jones"/>
    <x v="11"/>
    <x v="1"/>
    <x v="7"/>
    <x v="3"/>
    <d v="2023-02-18T00:00:00"/>
    <s v="Jamie Torres"/>
    <x v="38892"/>
    <s v="UnitedHealthcare"/>
    <n v="49879.770721624103"/>
    <n v="132"/>
    <x v="0"/>
    <d v="2023-02-26T00:00:00"/>
    <s v="Paracetamol"/>
    <s v="Normal"/>
    <x v="8"/>
  </r>
  <r>
    <s v="Veronica Jones"/>
    <x v="11"/>
    <x v="1"/>
    <x v="4"/>
    <x v="4"/>
    <d v="2023-10-06T00:00:00"/>
    <s v="Alex Pope"/>
    <x v="38891"/>
    <s v="Aetna"/>
    <n v="22333.845089499908"/>
    <n v="312"/>
    <x v="1"/>
    <d v="2023-10-11T00:00:00"/>
    <s v="Penicillin"/>
    <s v="Normal"/>
    <x v="8"/>
  </r>
  <r>
    <s v="Veronica Jordan"/>
    <x v="65"/>
    <x v="1"/>
    <x v="0"/>
    <x v="5"/>
    <d v="2024-02-25T00:00:00"/>
    <s v="Joshua Murray"/>
    <x v="14403"/>
    <s v="Aetna"/>
    <n v="24995.593783837929"/>
    <n v="469"/>
    <x v="1"/>
    <d v="2024-03-14T00:00:00"/>
    <s v="Lipitor"/>
    <s v="Normal"/>
    <x v="3"/>
  </r>
  <r>
    <s v="Veronica Jordan"/>
    <x v="22"/>
    <x v="1"/>
    <x v="6"/>
    <x v="5"/>
    <d v="2024-02-25T00:00:00"/>
    <s v="Holly King"/>
    <x v="11026"/>
    <s v="Aetna"/>
    <n v="20771.880784570956"/>
    <n v="429"/>
    <x v="2"/>
    <d v="2024-03-26T00:00:00"/>
    <s v="Aspirin"/>
    <s v="Abnormal"/>
    <x v="14"/>
  </r>
  <r>
    <s v="Veronica Jordan"/>
    <x v="42"/>
    <x v="1"/>
    <x v="6"/>
    <x v="5"/>
    <d v="2024-02-25T00:00:00"/>
    <s v="Holly King"/>
    <x v="11026"/>
    <s v="Aetna"/>
    <n v="20771.880784570956"/>
    <n v="429"/>
    <x v="2"/>
    <d v="2024-03-26T00:00:00"/>
    <s v="Aspirin"/>
    <s v="Abnormal"/>
    <x v="9"/>
  </r>
  <r>
    <s v="Veronica Kelley"/>
    <x v="3"/>
    <x v="1"/>
    <x v="0"/>
    <x v="0"/>
    <d v="2021-07-12T00:00:00"/>
    <s v="Amanda Ramirez"/>
    <x v="38893"/>
    <s v="Medicare"/>
    <n v="-808.46505711136683"/>
    <n v="221"/>
    <x v="1"/>
    <d v="2021-07-28T00:00:00"/>
    <s v="Paracetamol"/>
    <s v="Inconclusive"/>
    <x v="2"/>
  </r>
  <r>
    <s v="Veronica Klein"/>
    <x v="35"/>
    <x v="0"/>
    <x v="3"/>
    <x v="5"/>
    <d v="2021-01-19T00:00:00"/>
    <s v="Christopher Richardson"/>
    <x v="38894"/>
    <s v="Medicare"/>
    <n v="4752.9248485744329"/>
    <n v="232"/>
    <x v="0"/>
    <d v="2021-01-30T00:00:00"/>
    <s v="Paracetamol"/>
    <s v="Normal"/>
    <x v="4"/>
  </r>
  <r>
    <s v="Veronica Lee"/>
    <x v="33"/>
    <x v="0"/>
    <x v="4"/>
    <x v="4"/>
    <d v="2020-06-25T00:00:00"/>
    <s v="Brittany Henry"/>
    <x v="38895"/>
    <s v="Blue Cross"/>
    <n v="19487.559579129964"/>
    <n v="455"/>
    <x v="0"/>
    <d v="2020-06-26T00:00:00"/>
    <s v="Aspirin"/>
    <s v="Abnormal"/>
    <x v="14"/>
  </r>
  <r>
    <s v="Veronica Lee"/>
    <x v="43"/>
    <x v="1"/>
    <x v="4"/>
    <x v="2"/>
    <d v="2020-10-22T00:00:00"/>
    <s v="Jacob Lee"/>
    <x v="38896"/>
    <s v="Medicare"/>
    <n v="48570.855217273594"/>
    <n v="433"/>
    <x v="1"/>
    <d v="2020-11-17T00:00:00"/>
    <s v="Aspirin"/>
    <s v="Abnormal"/>
    <x v="12"/>
  </r>
  <r>
    <s v="Veronica Leon"/>
    <x v="33"/>
    <x v="0"/>
    <x v="0"/>
    <x v="0"/>
    <d v="2021-07-08T00:00:00"/>
    <s v="Katherine Suarez"/>
    <x v="11344"/>
    <s v="Medicare"/>
    <n v="7740.8628093075567"/>
    <n v="429"/>
    <x v="0"/>
    <d v="2021-07-23T00:00:00"/>
    <s v="Aspirin"/>
    <s v="Normal"/>
    <x v="14"/>
  </r>
  <r>
    <s v="Veronica Livingston"/>
    <x v="12"/>
    <x v="0"/>
    <x v="7"/>
    <x v="4"/>
    <d v="2020-08-04T00:00:00"/>
    <s v="Christina Leblanc"/>
    <x v="38897"/>
    <s v="Aetna"/>
    <n v="35243.377753153509"/>
    <n v="192"/>
    <x v="0"/>
    <d v="2020-09-01T00:00:00"/>
    <s v="Penicillin"/>
    <s v="Normal"/>
    <x v="7"/>
  </r>
  <r>
    <s v="Veronica Martin"/>
    <x v="20"/>
    <x v="0"/>
    <x v="0"/>
    <x v="1"/>
    <d v="2021-03-27T00:00:00"/>
    <s v="Stephanie Everett"/>
    <x v="38898"/>
    <s v="Medicare"/>
    <n v="33335.917184003891"/>
    <n v="105"/>
    <x v="0"/>
    <d v="2021-04-08T00:00:00"/>
    <s v="Lipitor"/>
    <s v="Abnormal"/>
    <x v="10"/>
  </r>
  <r>
    <s v="Veronica Matthews"/>
    <x v="68"/>
    <x v="0"/>
    <x v="3"/>
    <x v="4"/>
    <d v="2023-02-10T00:00:00"/>
    <s v="Melissa Barber"/>
    <x v="38899"/>
    <s v="UnitedHealthcare"/>
    <n v="43560.674316069715"/>
    <n v="126"/>
    <x v="0"/>
    <d v="2023-02-12T00:00:00"/>
    <s v="Ibuprofen"/>
    <s v="Inconclusive"/>
    <x v="10"/>
  </r>
  <r>
    <s v="Veronica Mcdowell"/>
    <x v="25"/>
    <x v="1"/>
    <x v="6"/>
    <x v="5"/>
    <d v="2021-08-17T00:00:00"/>
    <s v="Richard Stokes"/>
    <x v="38900"/>
    <s v="UnitedHealthcare"/>
    <n v="43882.113298237033"/>
    <n v="456"/>
    <x v="2"/>
    <d v="2021-09-12T00:00:00"/>
    <s v="Lipitor"/>
    <s v="Normal"/>
    <x v="14"/>
  </r>
  <r>
    <s v="Veronica Meyer"/>
    <x v="21"/>
    <x v="0"/>
    <x v="0"/>
    <x v="3"/>
    <d v="2024-03-09T00:00:00"/>
    <s v="Emily Aguilar"/>
    <x v="38901"/>
    <s v="Medicare"/>
    <n v="16321.003008031937"/>
    <n v="475"/>
    <x v="2"/>
    <d v="2024-04-02T00:00:00"/>
    <s v="Aspirin"/>
    <s v="Inconclusive"/>
    <x v="13"/>
  </r>
  <r>
    <s v="Veronica Montgomery"/>
    <x v="7"/>
    <x v="0"/>
    <x v="5"/>
    <x v="0"/>
    <d v="2022-05-15T00:00:00"/>
    <s v="Madison Castillo"/>
    <x v="38902"/>
    <s v="UnitedHealthcare"/>
    <n v="13001.335974694359"/>
    <n v="370"/>
    <x v="0"/>
    <d v="2022-06-11T00:00:00"/>
    <s v="Paracetamol"/>
    <s v="Inconclusive"/>
    <x v="5"/>
  </r>
  <r>
    <s v="Veronica Morgan Phd"/>
    <x v="42"/>
    <x v="1"/>
    <x v="3"/>
    <x v="0"/>
    <d v="2020-11-20T00:00:00"/>
    <s v="Jennifer Marsh"/>
    <x v="33858"/>
    <s v="Aetna"/>
    <n v="10942.886027398117"/>
    <n v="214"/>
    <x v="2"/>
    <d v="2020-12-05T00:00:00"/>
    <s v="Paracetamol"/>
    <s v="Inconclusive"/>
    <x v="9"/>
  </r>
  <r>
    <s v="Veronica Mosley"/>
    <x v="6"/>
    <x v="1"/>
    <x v="4"/>
    <x v="5"/>
    <d v="2020-01-29T00:00:00"/>
    <s v="Emily Herrera"/>
    <x v="38903"/>
    <s v="Medicare"/>
    <n v="11757.120396754295"/>
    <n v="492"/>
    <x v="2"/>
    <d v="2020-02-20T00:00:00"/>
    <s v="Penicillin"/>
    <s v="Abnormal"/>
    <x v="4"/>
  </r>
  <r>
    <s v="Veronica Murphy"/>
    <x v="27"/>
    <x v="1"/>
    <x v="3"/>
    <x v="3"/>
    <d v="2023-05-16T00:00:00"/>
    <s v="Kristina Patterson"/>
    <x v="38904"/>
    <s v="Aetna"/>
    <n v="48754.850815266072"/>
    <n v="394"/>
    <x v="2"/>
    <d v="2023-05-22T00:00:00"/>
    <s v="Ibuprofen"/>
    <s v="Inconclusive"/>
    <x v="4"/>
  </r>
  <r>
    <s v="Veronica Prince"/>
    <x v="74"/>
    <x v="1"/>
    <x v="1"/>
    <x v="0"/>
    <d v="2023-10-10T00:00:00"/>
    <s v="John Rosales"/>
    <x v="38905"/>
    <s v="Blue Cross"/>
    <n v="9188.403444206011"/>
    <n v="378"/>
    <x v="1"/>
    <d v="2023-11-02T00:00:00"/>
    <s v="Penicillin"/>
    <s v="Inconclusive"/>
    <x v="6"/>
  </r>
  <r>
    <s v="Veronica Prince"/>
    <x v="8"/>
    <x v="1"/>
    <x v="1"/>
    <x v="0"/>
    <d v="2023-10-10T00:00:00"/>
    <s v="John Rosales"/>
    <x v="38905"/>
    <s v="Blue Cross"/>
    <n v="9188.403444206011"/>
    <n v="378"/>
    <x v="1"/>
    <d v="2023-11-02T00:00:00"/>
    <s v="Penicillin"/>
    <s v="Inconclusive"/>
    <x v="6"/>
  </r>
  <r>
    <s v="Veronica Ramirez"/>
    <x v="37"/>
    <x v="1"/>
    <x v="3"/>
    <x v="5"/>
    <d v="2020-09-09T00:00:00"/>
    <s v="Travis Carson"/>
    <x v="2064"/>
    <s v="Medicare"/>
    <n v="38946.475994244909"/>
    <n v="377"/>
    <x v="1"/>
    <d v="2020-09-11T00:00:00"/>
    <s v="Paracetamol"/>
    <s v="Normal"/>
    <x v="1"/>
  </r>
  <r>
    <s v="Veronica Ramirez"/>
    <x v="47"/>
    <x v="1"/>
    <x v="2"/>
    <x v="4"/>
    <d v="2023-05-09T00:00:00"/>
    <s v="Michael Chaney"/>
    <x v="38906"/>
    <s v="UnitedHealthcare"/>
    <n v="14078.54536467825"/>
    <n v="197"/>
    <x v="2"/>
    <d v="2023-06-05T00:00:00"/>
    <s v="Lipitor"/>
    <s v="Abnormal"/>
    <x v="5"/>
  </r>
  <r>
    <s v="Veronica Reed"/>
    <x v="47"/>
    <x v="0"/>
    <x v="6"/>
    <x v="5"/>
    <d v="2022-08-03T00:00:00"/>
    <s v="Larry Costa"/>
    <x v="38907"/>
    <s v="Blue Cross"/>
    <n v="2065.9567648504881"/>
    <n v="496"/>
    <x v="0"/>
    <d v="2022-09-01T00:00:00"/>
    <s v="Penicillin"/>
    <s v="Inconclusive"/>
    <x v="5"/>
  </r>
  <r>
    <s v="Veronica Reeves"/>
    <x v="29"/>
    <x v="0"/>
    <x v="0"/>
    <x v="5"/>
    <d v="2022-06-10T00:00:00"/>
    <s v="Monique Washington"/>
    <x v="38908"/>
    <s v="Medicare"/>
    <n v="18355.265330045233"/>
    <n v="420"/>
    <x v="0"/>
    <d v="2022-06-19T00:00:00"/>
    <s v="Penicillin"/>
    <s v="Normal"/>
    <x v="5"/>
  </r>
  <r>
    <s v="Veronica Rivera"/>
    <x v="62"/>
    <x v="0"/>
    <x v="4"/>
    <x v="2"/>
    <d v="2020-12-01T00:00:00"/>
    <s v="Manuel Jones"/>
    <x v="38909"/>
    <s v="Medicare"/>
    <n v="44635.652983723885"/>
    <n v="412"/>
    <x v="0"/>
    <d v="2020-12-21T00:00:00"/>
    <s v="Paracetamol"/>
    <s v="Abnormal"/>
    <x v="13"/>
  </r>
  <r>
    <s v="Veronica Roberts"/>
    <x v="53"/>
    <x v="1"/>
    <x v="5"/>
    <x v="4"/>
    <d v="2020-05-17T00:00:00"/>
    <s v="Veronica Chandler"/>
    <x v="38910"/>
    <s v="Blue Cross"/>
    <n v="23775.819344986707"/>
    <n v="302"/>
    <x v="2"/>
    <d v="2020-06-05T00:00:00"/>
    <s v="Penicillin"/>
    <s v="Normal"/>
    <x v="12"/>
  </r>
  <r>
    <s v="Veronica Roberts"/>
    <x v="1"/>
    <x v="1"/>
    <x v="5"/>
    <x v="4"/>
    <d v="2020-05-17T00:00:00"/>
    <s v="Veronica Chandler"/>
    <x v="38910"/>
    <s v="Blue Cross"/>
    <n v="23775.819344986707"/>
    <n v="302"/>
    <x v="2"/>
    <d v="2020-06-05T00:00:00"/>
    <s v="Penicillin"/>
    <s v="Normal"/>
    <x v="0"/>
  </r>
  <r>
    <s v="Veronica Taylor"/>
    <x v="57"/>
    <x v="0"/>
    <x v="5"/>
    <x v="1"/>
    <d v="2021-11-29T00:00:00"/>
    <s v="Philip Robinson"/>
    <x v="38911"/>
    <s v="Blue Cross"/>
    <n v="15196.536987607786"/>
    <n v="160"/>
    <x v="2"/>
    <d v="2021-12-19T00:00:00"/>
    <s v="Ibuprofen"/>
    <s v="Normal"/>
    <x v="12"/>
  </r>
  <r>
    <s v="Veronica Taylor"/>
    <x v="43"/>
    <x v="1"/>
    <x v="4"/>
    <x v="4"/>
    <d v="2019-10-29T00:00:00"/>
    <s v="Melissa Johnson"/>
    <x v="38912"/>
    <s v="Aetna"/>
    <n v="45416.53633781158"/>
    <n v="186"/>
    <x v="0"/>
    <d v="2019-11-18T00:00:00"/>
    <s v="Aspirin"/>
    <s v="Normal"/>
    <x v="12"/>
  </r>
  <r>
    <s v="Veronica Thomas"/>
    <x v="57"/>
    <x v="1"/>
    <x v="5"/>
    <x v="4"/>
    <d v="2020-08-21T00:00:00"/>
    <s v="Brandon Miller"/>
    <x v="38913"/>
    <s v="Aetna"/>
    <n v="35398.181977811815"/>
    <n v="223"/>
    <x v="0"/>
    <d v="2020-08-29T00:00:00"/>
    <s v="Ibuprofen"/>
    <s v="Normal"/>
    <x v="12"/>
  </r>
  <r>
    <s v="Veronica Wagner"/>
    <x v="61"/>
    <x v="1"/>
    <x v="5"/>
    <x v="5"/>
    <d v="2020-11-30T00:00:00"/>
    <s v="Gary Burke"/>
    <x v="38914"/>
    <s v="Medicare"/>
    <n v="9221.8242824090848"/>
    <n v="397"/>
    <x v="1"/>
    <d v="2020-12-14T00:00:00"/>
    <s v="Ibuprofen"/>
    <s v="Abnormal"/>
    <x v="3"/>
  </r>
  <r>
    <s v="Veronica Wallace"/>
    <x v="21"/>
    <x v="1"/>
    <x v="0"/>
    <x v="1"/>
    <d v="2023-05-15T00:00:00"/>
    <s v="Mr. Christopher Zimmerman MD"/>
    <x v="38915"/>
    <s v="UnitedHealthcare"/>
    <n v="40997.028023037332"/>
    <n v="230"/>
    <x v="2"/>
    <d v="2023-05-24T00:00:00"/>
    <s v="Ibuprofen"/>
    <s v="Inconclusive"/>
    <x v="13"/>
  </r>
  <r>
    <s v="Veronica Wang"/>
    <x v="2"/>
    <x v="0"/>
    <x v="1"/>
    <x v="5"/>
    <d v="2021-06-20T00:00:00"/>
    <s v="Cassidy Mills"/>
    <x v="17405"/>
    <s v="Blue Cross"/>
    <n v="6431.9977730813944"/>
    <n v="327"/>
    <x v="1"/>
    <d v="2021-06-25T00:00:00"/>
    <s v="Ibuprofen"/>
    <s v="Inconclusive"/>
    <x v="1"/>
  </r>
  <r>
    <s v="Veronica Wang"/>
    <x v="55"/>
    <x v="0"/>
    <x v="1"/>
    <x v="5"/>
    <d v="2021-06-20T00:00:00"/>
    <s v="Cassidy Mills"/>
    <x v="17405"/>
    <s v="Blue Cross"/>
    <n v="6431.9977730813944"/>
    <n v="327"/>
    <x v="1"/>
    <d v="2021-06-25T00:00:00"/>
    <s v="Ibuprofen"/>
    <s v="Inconclusive"/>
    <x v="1"/>
  </r>
  <r>
    <s v="Veronica Ward"/>
    <x v="31"/>
    <x v="1"/>
    <x v="4"/>
    <x v="1"/>
    <d v="2019-12-29T00:00:00"/>
    <s v="Jake Zimmerman"/>
    <x v="38916"/>
    <s v="Medicare"/>
    <n v="40323.178634682277"/>
    <n v="280"/>
    <x v="0"/>
    <d v="2020-01-10T00:00:00"/>
    <s v="Ibuprofen"/>
    <s v="Inconclusive"/>
    <x v="4"/>
  </r>
  <r>
    <s v="Veronica Warren"/>
    <x v="15"/>
    <x v="0"/>
    <x v="6"/>
    <x v="4"/>
    <d v="2023-08-19T00:00:00"/>
    <s v="Rachel Gibson"/>
    <x v="38917"/>
    <s v="Medicare"/>
    <n v="16696.43493891873"/>
    <n v="157"/>
    <x v="1"/>
    <d v="2023-09-04T00:00:00"/>
    <s v="Penicillin"/>
    <s v="Abnormal"/>
    <x v="0"/>
  </r>
  <r>
    <s v="Veronica Watts"/>
    <x v="43"/>
    <x v="1"/>
    <x v="0"/>
    <x v="0"/>
    <d v="2022-02-20T00:00:00"/>
    <s v="Karen Serrano"/>
    <x v="18683"/>
    <s v="Blue Cross"/>
    <n v="23421.951273025199"/>
    <n v="296"/>
    <x v="1"/>
    <d v="2022-03-16T00:00:00"/>
    <s v="Lipitor"/>
    <s v="Abnormal"/>
    <x v="12"/>
  </r>
  <r>
    <s v="Veronica Weeks"/>
    <x v="29"/>
    <x v="0"/>
    <x v="7"/>
    <x v="2"/>
    <d v="2021-06-20T00:00:00"/>
    <s v="Leonard Sullivan"/>
    <x v="2269"/>
    <s v="Cigna"/>
    <n v="15337.876248839731"/>
    <n v="183"/>
    <x v="0"/>
    <d v="2021-07-03T00:00:00"/>
    <s v="Ibuprofen"/>
    <s v="Inconclusive"/>
    <x v="5"/>
  </r>
  <r>
    <s v="Veronica Williams"/>
    <x v="49"/>
    <x v="1"/>
    <x v="4"/>
    <x v="1"/>
    <d v="2019-08-16T00:00:00"/>
    <s v="Carl Hudson"/>
    <x v="26002"/>
    <s v="Blue Cross"/>
    <n v="42891.699119019402"/>
    <n v="336"/>
    <x v="2"/>
    <d v="2019-09-08T00:00:00"/>
    <s v="Aspirin"/>
    <s v="Abnormal"/>
    <x v="4"/>
  </r>
  <r>
    <s v="Veronica Williams"/>
    <x v="67"/>
    <x v="0"/>
    <x v="1"/>
    <x v="4"/>
    <d v="2023-04-30T00:00:00"/>
    <s v="Mrs. Amber Gonzalez"/>
    <x v="38918"/>
    <s v="Cigna"/>
    <n v="20545.289563046426"/>
    <n v="259"/>
    <x v="0"/>
    <d v="2023-05-11T00:00:00"/>
    <s v="Lipitor"/>
    <s v="Abnormal"/>
    <x v="1"/>
  </r>
  <r>
    <s v="Veronica Wood"/>
    <x v="7"/>
    <x v="0"/>
    <x v="7"/>
    <x v="0"/>
    <d v="2019-11-28T00:00:00"/>
    <s v="Robert Parsons"/>
    <x v="38919"/>
    <s v="Aetna"/>
    <n v="6007.4339730690454"/>
    <n v="331"/>
    <x v="1"/>
    <d v="2019-12-15T00:00:00"/>
    <s v="Penicillin"/>
    <s v="Inconclusive"/>
    <x v="5"/>
  </r>
  <r>
    <s v="Veronica Wright"/>
    <x v="14"/>
    <x v="0"/>
    <x v="7"/>
    <x v="5"/>
    <d v="2023-06-08T00:00:00"/>
    <s v="Haley Bailey"/>
    <x v="38920"/>
    <s v="UnitedHealthcare"/>
    <n v="34072.524485954833"/>
    <n v="180"/>
    <x v="1"/>
    <d v="2023-06-19T00:00:00"/>
    <s v="Lipitor"/>
    <s v="Normal"/>
    <x v="10"/>
  </r>
  <r>
    <s v="Vicki Atkins"/>
    <x v="59"/>
    <x v="0"/>
    <x v="4"/>
    <x v="1"/>
    <d v="2022-11-27T00:00:00"/>
    <s v="John Brown"/>
    <x v="38921"/>
    <s v="UnitedHealthcare"/>
    <n v="11040.840131107765"/>
    <n v="423"/>
    <x v="0"/>
    <d v="2022-12-15T00:00:00"/>
    <s v="Ibuprofen"/>
    <s v="Abnormal"/>
    <x v="0"/>
  </r>
  <r>
    <s v="Vicki Campbell"/>
    <x v="59"/>
    <x v="1"/>
    <x v="2"/>
    <x v="3"/>
    <d v="2022-08-03T00:00:00"/>
    <s v="William Lewis"/>
    <x v="38922"/>
    <s v="UnitedHealthcare"/>
    <n v="35735.412061250368"/>
    <n v="166"/>
    <x v="2"/>
    <d v="2022-08-20T00:00:00"/>
    <s v="Ibuprofen"/>
    <s v="Inconclusive"/>
    <x v="0"/>
  </r>
  <r>
    <s v="Vicki Collins"/>
    <x v="22"/>
    <x v="0"/>
    <x v="0"/>
    <x v="2"/>
    <d v="2021-10-19T00:00:00"/>
    <s v="Mrs. Mary Montes"/>
    <x v="8224"/>
    <s v="Blue Cross"/>
    <n v="21445.701192071578"/>
    <n v="299"/>
    <x v="2"/>
    <d v="2021-10-25T00:00:00"/>
    <s v="Ibuprofen"/>
    <s v="Inconclusive"/>
    <x v="14"/>
  </r>
  <r>
    <s v="Vicki Collins"/>
    <x v="59"/>
    <x v="0"/>
    <x v="0"/>
    <x v="2"/>
    <d v="2021-10-19T00:00:00"/>
    <s v="Mrs. Mary Montes"/>
    <x v="8224"/>
    <s v="Blue Cross"/>
    <n v="21445.701192071578"/>
    <n v="299"/>
    <x v="2"/>
    <d v="2021-10-25T00:00:00"/>
    <s v="Ibuprofen"/>
    <s v="Inconclusive"/>
    <x v="0"/>
  </r>
  <r>
    <s v="Vicki Cook"/>
    <x v="10"/>
    <x v="0"/>
    <x v="6"/>
    <x v="0"/>
    <d v="2023-02-26T00:00:00"/>
    <s v="Jamie Jones"/>
    <x v="38923"/>
    <s v="Blue Cross"/>
    <n v="40016.040811923827"/>
    <n v="215"/>
    <x v="1"/>
    <d v="2023-03-12T00:00:00"/>
    <s v="Aspirin"/>
    <s v="Normal"/>
    <x v="7"/>
  </r>
  <r>
    <s v="Vicki Davis"/>
    <x v="0"/>
    <x v="0"/>
    <x v="6"/>
    <x v="0"/>
    <d v="2023-09-05T00:00:00"/>
    <s v="Gary Villa"/>
    <x v="4610"/>
    <s v="Medicare"/>
    <n v="29685.739365124191"/>
    <n v="130"/>
    <x v="1"/>
    <d v="2023-09-16T00:00:00"/>
    <s v="Paracetamol"/>
    <s v="Abnormal"/>
    <x v="0"/>
  </r>
  <r>
    <s v="Vicki Foster"/>
    <x v="68"/>
    <x v="1"/>
    <x v="6"/>
    <x v="4"/>
    <d v="2020-04-03T00:00:00"/>
    <s v="Diane Bishop"/>
    <x v="22733"/>
    <s v="Medicare"/>
    <n v="26413.747036223143"/>
    <n v="195"/>
    <x v="0"/>
    <d v="2020-04-15T00:00:00"/>
    <s v="Paracetamol"/>
    <s v="Abnormal"/>
    <x v="10"/>
  </r>
  <r>
    <s v="Vicki Harding"/>
    <x v="62"/>
    <x v="0"/>
    <x v="0"/>
    <x v="3"/>
    <d v="2023-03-29T00:00:00"/>
    <s v="Christopher Gillespie"/>
    <x v="38924"/>
    <s v="Blue Cross"/>
    <n v="8692.7037633376331"/>
    <n v="473"/>
    <x v="0"/>
    <d v="2023-04-13T00:00:00"/>
    <s v="Penicillin"/>
    <s v="Normal"/>
    <x v="13"/>
  </r>
  <r>
    <s v="Vicki Harper"/>
    <x v="32"/>
    <x v="0"/>
    <x v="0"/>
    <x v="3"/>
    <d v="2022-03-08T00:00:00"/>
    <s v="Richard Molina"/>
    <x v="38925"/>
    <s v="Blue Cross"/>
    <n v="25008.364669414445"/>
    <n v="357"/>
    <x v="2"/>
    <d v="2022-03-15T00:00:00"/>
    <s v="Ibuprofen"/>
    <s v="Abnormal"/>
    <x v="5"/>
  </r>
  <r>
    <s v="Vicki Howard"/>
    <x v="19"/>
    <x v="0"/>
    <x v="0"/>
    <x v="2"/>
    <d v="2019-06-15T00:00:00"/>
    <s v="David Tate"/>
    <x v="38926"/>
    <s v="Cigna"/>
    <n v="24201.500074234224"/>
    <n v="213"/>
    <x v="2"/>
    <d v="2019-06-23T00:00:00"/>
    <s v="Aspirin"/>
    <s v="Normal"/>
    <x v="12"/>
  </r>
  <r>
    <s v="Vicki Jackson"/>
    <x v="33"/>
    <x v="0"/>
    <x v="4"/>
    <x v="0"/>
    <d v="2020-02-08T00:00:00"/>
    <s v="Mckenzie Simmons"/>
    <x v="38927"/>
    <s v="Medicare"/>
    <n v="20445.470211450582"/>
    <n v="153"/>
    <x v="2"/>
    <d v="2020-03-05T00:00:00"/>
    <s v="Lipitor"/>
    <s v="Abnormal"/>
    <x v="14"/>
  </r>
  <r>
    <s v="Vicki Jackson"/>
    <x v="54"/>
    <x v="1"/>
    <x v="0"/>
    <x v="2"/>
    <d v="2022-11-20T00:00:00"/>
    <s v="Lisa Weiss"/>
    <x v="38928"/>
    <s v="Cigna"/>
    <n v="38030.461454001343"/>
    <n v="482"/>
    <x v="0"/>
    <d v="2022-12-20T00:00:00"/>
    <s v="Lipitor"/>
    <s v="Inconclusive"/>
    <x v="9"/>
  </r>
  <r>
    <s v="Vicki Jordan"/>
    <x v="42"/>
    <x v="0"/>
    <x v="1"/>
    <x v="4"/>
    <d v="2022-04-10T00:00:00"/>
    <s v="Bonnie Jackson"/>
    <x v="38929"/>
    <s v="Medicare"/>
    <n v="48754.765994631111"/>
    <n v="491"/>
    <x v="1"/>
    <d v="2022-04-16T00:00:00"/>
    <s v="Ibuprofen"/>
    <s v="Normal"/>
    <x v="9"/>
  </r>
  <r>
    <s v="Vicki Patton"/>
    <x v="54"/>
    <x v="1"/>
    <x v="5"/>
    <x v="3"/>
    <d v="2022-07-07T00:00:00"/>
    <s v="Rodney Reese"/>
    <x v="2866"/>
    <s v="UnitedHealthcare"/>
    <n v="35178.672326498694"/>
    <n v="258"/>
    <x v="2"/>
    <d v="2022-07-12T00:00:00"/>
    <s v="Penicillin"/>
    <s v="Normal"/>
    <x v="9"/>
  </r>
  <r>
    <s v="Vicki Ramos"/>
    <x v="23"/>
    <x v="0"/>
    <x v="2"/>
    <x v="1"/>
    <d v="2020-11-30T00:00:00"/>
    <s v="Christopher Armstrong"/>
    <x v="38930"/>
    <s v="UnitedHealthcare"/>
    <n v="30516.142821167632"/>
    <n v="469"/>
    <x v="0"/>
    <d v="2020-12-08T00:00:00"/>
    <s v="Penicillin"/>
    <s v="Abnormal"/>
    <x v="10"/>
  </r>
  <r>
    <s v="Vicki Smith"/>
    <x v="24"/>
    <x v="0"/>
    <x v="4"/>
    <x v="3"/>
    <d v="2023-10-27T00:00:00"/>
    <s v="Justin Johnson"/>
    <x v="1633"/>
    <s v="UnitedHealthcare"/>
    <n v="30366.999043685151"/>
    <n v="157"/>
    <x v="0"/>
    <d v="2023-11-16T00:00:00"/>
    <s v="Aspirin"/>
    <s v="Inconclusive"/>
    <x v="11"/>
  </r>
  <r>
    <s v="Vicki Smith"/>
    <x v="46"/>
    <x v="1"/>
    <x v="2"/>
    <x v="1"/>
    <d v="2021-12-28T00:00:00"/>
    <s v="Shane Brown"/>
    <x v="35834"/>
    <s v="Cigna"/>
    <n v="30281.640583766231"/>
    <n v="333"/>
    <x v="0"/>
    <d v="2022-01-21T00:00:00"/>
    <s v="Paracetamol"/>
    <s v="Abnormal"/>
    <x v="8"/>
  </r>
  <r>
    <s v="Vicki Thomas"/>
    <x v="51"/>
    <x v="0"/>
    <x v="3"/>
    <x v="4"/>
    <d v="2023-01-22T00:00:00"/>
    <s v="Richard Cole"/>
    <x v="38931"/>
    <s v="Cigna"/>
    <n v="48251.552464108798"/>
    <n v="272"/>
    <x v="2"/>
    <d v="2023-01-24T00:00:00"/>
    <s v="Penicillin"/>
    <s v="Inconclusive"/>
    <x v="7"/>
  </r>
  <r>
    <s v="Vicki Thompson"/>
    <x v="16"/>
    <x v="1"/>
    <x v="5"/>
    <x v="3"/>
    <d v="2022-07-21T00:00:00"/>
    <s v="Michelle Atkins"/>
    <x v="4527"/>
    <s v="UnitedHealthcare"/>
    <n v="6521.576657311376"/>
    <n v="487"/>
    <x v="0"/>
    <d v="2022-07-26T00:00:00"/>
    <s v="Penicillin"/>
    <s v="Abnormal"/>
    <x v="9"/>
  </r>
  <r>
    <s v="Vicki Thompson"/>
    <x v="50"/>
    <x v="1"/>
    <x v="5"/>
    <x v="3"/>
    <d v="2022-07-21T00:00:00"/>
    <s v="Michelle Atkins"/>
    <x v="4527"/>
    <s v="UnitedHealthcare"/>
    <n v="6521.576657311376"/>
    <n v="487"/>
    <x v="0"/>
    <d v="2022-07-26T00:00:00"/>
    <s v="Penicillin"/>
    <s v="Abnormal"/>
    <x v="2"/>
  </r>
  <r>
    <s v="Vicki Yates"/>
    <x v="51"/>
    <x v="0"/>
    <x v="3"/>
    <x v="5"/>
    <d v="2023-01-24T00:00:00"/>
    <s v="Danny Williams"/>
    <x v="30404"/>
    <s v="Blue Cross"/>
    <n v="23292.630632644396"/>
    <n v="453"/>
    <x v="1"/>
    <d v="2023-01-27T00:00:00"/>
    <s v="Lipitor"/>
    <s v="Inconclusive"/>
    <x v="7"/>
  </r>
  <r>
    <s v="Vicki Young"/>
    <x v="16"/>
    <x v="1"/>
    <x v="5"/>
    <x v="4"/>
    <d v="2021-03-23T00:00:00"/>
    <s v="Cynthia Mayo"/>
    <x v="38932"/>
    <s v="Aetna"/>
    <n v="10146.644307225612"/>
    <n v="166"/>
    <x v="1"/>
    <d v="2021-04-06T00:00:00"/>
    <s v="Ibuprofen"/>
    <s v="Inconclusive"/>
    <x v="9"/>
  </r>
  <r>
    <s v="Vickie Adkins"/>
    <x v="32"/>
    <x v="0"/>
    <x v="3"/>
    <x v="4"/>
    <d v="2020-02-18T00:00:00"/>
    <s v="Diane Adams"/>
    <x v="38933"/>
    <s v="Cigna"/>
    <n v="29462.249207658042"/>
    <n v="285"/>
    <x v="2"/>
    <d v="2020-02-29T00:00:00"/>
    <s v="Ibuprofen"/>
    <s v="Normal"/>
    <x v="5"/>
  </r>
  <r>
    <s v="Vickie Austin"/>
    <x v="7"/>
    <x v="0"/>
    <x v="3"/>
    <x v="3"/>
    <d v="2022-03-15T00:00:00"/>
    <s v="Robert Dennis"/>
    <x v="38934"/>
    <s v="Medicare"/>
    <n v="17908.135431018061"/>
    <n v="163"/>
    <x v="2"/>
    <d v="2022-03-29T00:00:00"/>
    <s v="Penicillin"/>
    <s v="Inconclusive"/>
    <x v="5"/>
  </r>
  <r>
    <s v="Vickie Avery"/>
    <x v="29"/>
    <x v="1"/>
    <x v="2"/>
    <x v="5"/>
    <d v="2020-12-12T00:00:00"/>
    <s v="David Price"/>
    <x v="9441"/>
    <s v="Blue Cross"/>
    <n v="3149.7174166429877"/>
    <n v="164"/>
    <x v="2"/>
    <d v="2020-12-31T00:00:00"/>
    <s v="Penicillin"/>
    <s v="Normal"/>
    <x v="5"/>
  </r>
  <r>
    <s v="Vickie Bell Md"/>
    <x v="64"/>
    <x v="0"/>
    <x v="7"/>
    <x v="1"/>
    <d v="2023-04-18T00:00:00"/>
    <s v="Natalie Brown"/>
    <x v="38935"/>
    <s v="Aetna"/>
    <n v="18191.250844644364"/>
    <n v="359"/>
    <x v="1"/>
    <d v="2023-04-21T00:00:00"/>
    <s v="Penicillin"/>
    <s v="Inconclusive"/>
    <x v="2"/>
  </r>
  <r>
    <s v="Vickie Berry"/>
    <x v="7"/>
    <x v="0"/>
    <x v="0"/>
    <x v="4"/>
    <d v="2022-06-03T00:00:00"/>
    <s v="Kristin Hodge"/>
    <x v="2371"/>
    <s v="UnitedHealthcare"/>
    <n v="4668.1009732600087"/>
    <n v="228"/>
    <x v="2"/>
    <d v="2022-06-07T00:00:00"/>
    <s v="Ibuprofen"/>
    <s v="Abnormal"/>
    <x v="5"/>
  </r>
  <r>
    <s v="Vickie Berry"/>
    <x v="47"/>
    <x v="0"/>
    <x v="0"/>
    <x v="4"/>
    <d v="2022-06-03T00:00:00"/>
    <s v="Kristin Hodge"/>
    <x v="2371"/>
    <s v="UnitedHealthcare"/>
    <n v="4668.1009732600087"/>
    <n v="228"/>
    <x v="2"/>
    <d v="2022-06-07T00:00:00"/>
    <s v="Ibuprofen"/>
    <s v="Abnormal"/>
    <x v="5"/>
  </r>
  <r>
    <s v="Vickie Brown"/>
    <x v="17"/>
    <x v="0"/>
    <x v="5"/>
    <x v="3"/>
    <d v="2024-01-28T00:00:00"/>
    <s v="Kendra Silva"/>
    <x v="38936"/>
    <s v="UnitedHealthcare"/>
    <n v="12531.034877774791"/>
    <n v="461"/>
    <x v="0"/>
    <d v="2024-02-09T00:00:00"/>
    <s v="Aspirin"/>
    <s v="Inconclusive"/>
    <x v="7"/>
  </r>
  <r>
    <s v="Vickie Carrillo"/>
    <x v="17"/>
    <x v="1"/>
    <x v="2"/>
    <x v="0"/>
    <d v="2020-12-22T00:00:00"/>
    <s v="Jenna Gomez DVM"/>
    <x v="38937"/>
    <s v="Cigna"/>
    <n v="34151.163725417697"/>
    <n v="186"/>
    <x v="2"/>
    <d v="2021-01-04T00:00:00"/>
    <s v="Penicillin"/>
    <s v="Abnormal"/>
    <x v="7"/>
  </r>
  <r>
    <s v="Vickie Cooper"/>
    <x v="3"/>
    <x v="0"/>
    <x v="1"/>
    <x v="5"/>
    <d v="2020-10-06T00:00:00"/>
    <s v="Christina Brown"/>
    <x v="38938"/>
    <s v="UnitedHealthcare"/>
    <n v="31466.272671797302"/>
    <n v="473"/>
    <x v="1"/>
    <d v="2020-10-08T00:00:00"/>
    <s v="Aspirin"/>
    <s v="Normal"/>
    <x v="2"/>
  </r>
  <r>
    <s v="Vickie Evans"/>
    <x v="9"/>
    <x v="1"/>
    <x v="6"/>
    <x v="2"/>
    <d v="2023-08-28T00:00:00"/>
    <s v="Teresa Lutz"/>
    <x v="38939"/>
    <s v="Cigna"/>
    <n v="4383.1102601011171"/>
    <n v="382"/>
    <x v="1"/>
    <d v="2023-09-01T00:00:00"/>
    <s v="Aspirin"/>
    <s v="Abnormal"/>
    <x v="2"/>
  </r>
  <r>
    <s v="Vickie Gomez"/>
    <x v="17"/>
    <x v="1"/>
    <x v="3"/>
    <x v="3"/>
    <d v="2022-03-22T00:00:00"/>
    <s v="Jason Melton"/>
    <x v="38940"/>
    <s v="Aetna"/>
    <n v="35158.303239118897"/>
    <n v="395"/>
    <x v="0"/>
    <d v="2022-04-12T00:00:00"/>
    <s v="Penicillin"/>
    <s v="Inconclusive"/>
    <x v="7"/>
  </r>
  <r>
    <s v="Vickie Gonzalez"/>
    <x v="59"/>
    <x v="0"/>
    <x v="5"/>
    <x v="0"/>
    <d v="2020-10-13T00:00:00"/>
    <s v="Megan Sherman"/>
    <x v="38941"/>
    <s v="UnitedHealthcare"/>
    <n v="4207.4126472105072"/>
    <n v="411"/>
    <x v="0"/>
    <d v="2020-10-28T00:00:00"/>
    <s v="Penicillin"/>
    <s v="Inconclusive"/>
    <x v="0"/>
  </r>
  <r>
    <s v="Vickie Johnson"/>
    <x v="43"/>
    <x v="1"/>
    <x v="2"/>
    <x v="3"/>
    <d v="2022-01-05T00:00:00"/>
    <s v="Joseph Park"/>
    <x v="38942"/>
    <s v="Aetna"/>
    <n v="35391.243363238791"/>
    <n v="217"/>
    <x v="1"/>
    <d v="2022-02-03T00:00:00"/>
    <s v="Lipitor"/>
    <s v="Abnormal"/>
    <x v="12"/>
  </r>
  <r>
    <s v="Vickie Jordan"/>
    <x v="42"/>
    <x v="1"/>
    <x v="3"/>
    <x v="4"/>
    <d v="2024-04-02T00:00:00"/>
    <s v="Brenda Montoya"/>
    <x v="38943"/>
    <s v="Blue Cross"/>
    <n v="7634.5976306498751"/>
    <n v="299"/>
    <x v="2"/>
    <d v="2024-04-05T00:00:00"/>
    <s v="Lipitor"/>
    <s v="Normal"/>
    <x v="9"/>
  </r>
  <r>
    <s v="Vickie Jordan"/>
    <x v="54"/>
    <x v="1"/>
    <x v="3"/>
    <x v="4"/>
    <d v="2024-04-02T00:00:00"/>
    <s v="Brenda Montoya"/>
    <x v="38943"/>
    <s v="Blue Cross"/>
    <n v="7634.5976306498751"/>
    <n v="299"/>
    <x v="2"/>
    <d v="2024-04-05T00:00:00"/>
    <s v="Lipitor"/>
    <s v="Normal"/>
    <x v="9"/>
  </r>
  <r>
    <s v="Vickie Lambert"/>
    <x v="19"/>
    <x v="0"/>
    <x v="2"/>
    <x v="4"/>
    <d v="2020-02-09T00:00:00"/>
    <s v="Jennifer Sheppard"/>
    <x v="38944"/>
    <s v="Cigna"/>
    <n v="44196.47870917312"/>
    <n v="133"/>
    <x v="0"/>
    <d v="2020-02-12T00:00:00"/>
    <s v="Penicillin"/>
    <s v="Abnormal"/>
    <x v="12"/>
  </r>
  <r>
    <s v="Vickie Martinez"/>
    <x v="16"/>
    <x v="1"/>
    <x v="5"/>
    <x v="5"/>
    <d v="2022-12-20T00:00:00"/>
    <s v="Sarah Wade"/>
    <x v="38945"/>
    <s v="Blue Cross"/>
    <n v="7605.9299335104224"/>
    <n v="457"/>
    <x v="0"/>
    <d v="2023-01-06T00:00:00"/>
    <s v="Paracetamol"/>
    <s v="Normal"/>
    <x v="9"/>
  </r>
  <r>
    <s v="Vickie Mclaughlin"/>
    <x v="13"/>
    <x v="1"/>
    <x v="3"/>
    <x v="1"/>
    <d v="2021-06-13T00:00:00"/>
    <s v="Hayden Silva"/>
    <x v="38946"/>
    <s v="UnitedHealthcare"/>
    <n v="49464.967598831565"/>
    <n v="401"/>
    <x v="0"/>
    <d v="2021-07-09T00:00:00"/>
    <s v="Penicillin"/>
    <s v="Inconclusive"/>
    <x v="9"/>
  </r>
  <r>
    <s v="Vickie Miller"/>
    <x v="0"/>
    <x v="1"/>
    <x v="0"/>
    <x v="1"/>
    <d v="2023-11-11T00:00:00"/>
    <s v="Adrian Lopez"/>
    <x v="38947"/>
    <s v="Medicare"/>
    <n v="25351.924352546193"/>
    <n v="220"/>
    <x v="0"/>
    <d v="2023-11-17T00:00:00"/>
    <s v="Aspirin"/>
    <s v="Inconclusive"/>
    <x v="0"/>
  </r>
  <r>
    <s v="Vickie Patterson"/>
    <x v="37"/>
    <x v="0"/>
    <x v="3"/>
    <x v="0"/>
    <d v="2022-07-19T00:00:00"/>
    <s v="Russell Green"/>
    <x v="38948"/>
    <s v="UnitedHealthcare"/>
    <n v="17086.310508039638"/>
    <n v="226"/>
    <x v="0"/>
    <d v="2022-07-29T00:00:00"/>
    <s v="Lipitor"/>
    <s v="Inconclusive"/>
    <x v="1"/>
  </r>
  <r>
    <s v="Vickie Rogers"/>
    <x v="64"/>
    <x v="0"/>
    <x v="1"/>
    <x v="3"/>
    <d v="2022-11-20T00:00:00"/>
    <s v="Erin Foster"/>
    <x v="38949"/>
    <s v="UnitedHealthcare"/>
    <n v="10898.382138318939"/>
    <n v="196"/>
    <x v="0"/>
    <d v="2022-12-19T00:00:00"/>
    <s v="Ibuprofen"/>
    <s v="Inconclusive"/>
    <x v="2"/>
  </r>
  <r>
    <s v="Vickie Sawyer"/>
    <x v="57"/>
    <x v="0"/>
    <x v="3"/>
    <x v="4"/>
    <d v="2023-08-11T00:00:00"/>
    <s v="Pamela Taylor"/>
    <x v="38950"/>
    <s v="Medicare"/>
    <n v="13936.983518440633"/>
    <n v="153"/>
    <x v="0"/>
    <d v="2023-08-16T00:00:00"/>
    <s v="Lipitor"/>
    <s v="Inconclusive"/>
    <x v="12"/>
  </r>
  <r>
    <s v="Vickie Smith"/>
    <x v="3"/>
    <x v="0"/>
    <x v="5"/>
    <x v="2"/>
    <d v="2020-08-03T00:00:00"/>
    <s v="Rebecca Johnston"/>
    <x v="38951"/>
    <s v="Medicare"/>
    <n v="29140.441494313101"/>
    <n v="254"/>
    <x v="1"/>
    <d v="2020-08-12T00:00:00"/>
    <s v="Ibuprofen"/>
    <s v="Normal"/>
    <x v="2"/>
  </r>
  <r>
    <s v="Vickie Walker"/>
    <x v="25"/>
    <x v="1"/>
    <x v="1"/>
    <x v="4"/>
    <d v="2023-11-05T00:00:00"/>
    <s v="Amanda Stephenson"/>
    <x v="25642"/>
    <s v="Aetna"/>
    <n v="20948.062311665115"/>
    <n v="427"/>
    <x v="1"/>
    <d v="2023-11-30T00:00:00"/>
    <s v="Lipitor"/>
    <s v="Normal"/>
    <x v="14"/>
  </r>
  <r>
    <s v="Vickie Williams"/>
    <x v="33"/>
    <x v="1"/>
    <x v="2"/>
    <x v="2"/>
    <d v="2021-09-24T00:00:00"/>
    <s v="Toni Nguyen"/>
    <x v="38952"/>
    <s v="Cigna"/>
    <n v="4830.9300366534917"/>
    <n v="346"/>
    <x v="2"/>
    <d v="2021-10-14T00:00:00"/>
    <s v="Aspirin"/>
    <s v="Inconclusive"/>
    <x v="14"/>
  </r>
  <r>
    <s v="Vickie Williams"/>
    <x v="61"/>
    <x v="0"/>
    <x v="0"/>
    <x v="2"/>
    <d v="2021-06-12T00:00:00"/>
    <s v="Michael Becker"/>
    <x v="38953"/>
    <s v="Blue Cross"/>
    <n v="31786.602962242971"/>
    <n v="468"/>
    <x v="2"/>
    <d v="2021-06-29T00:00:00"/>
    <s v="Ibuprofen"/>
    <s v="Abnormal"/>
    <x v="3"/>
  </r>
  <r>
    <s v="Victor Adams"/>
    <x v="30"/>
    <x v="0"/>
    <x v="5"/>
    <x v="0"/>
    <d v="2023-08-07T00:00:00"/>
    <s v="Johnny Schneider"/>
    <x v="9330"/>
    <s v="Cigna"/>
    <n v="35837.860034769379"/>
    <n v="481"/>
    <x v="0"/>
    <d v="2023-08-12T00:00:00"/>
    <s v="Aspirin"/>
    <s v="Inconclusive"/>
    <x v="3"/>
  </r>
  <r>
    <s v="Victor Aguilar"/>
    <x v="26"/>
    <x v="1"/>
    <x v="5"/>
    <x v="4"/>
    <d v="2020-08-05T00:00:00"/>
    <s v="Carrie Clark"/>
    <x v="38954"/>
    <s v="UnitedHealthcare"/>
    <n v="45547.824427918575"/>
    <n v="345"/>
    <x v="1"/>
    <d v="2020-08-10T00:00:00"/>
    <s v="Aspirin"/>
    <s v="Abnormal"/>
    <x v="2"/>
  </r>
  <r>
    <s v="Victor Alvarez"/>
    <x v="26"/>
    <x v="0"/>
    <x v="6"/>
    <x v="5"/>
    <d v="2023-11-17T00:00:00"/>
    <s v="Thomas Patel"/>
    <x v="38955"/>
    <s v="Aetna"/>
    <n v="24651.502898072351"/>
    <n v="171"/>
    <x v="0"/>
    <d v="2023-11-30T00:00:00"/>
    <s v="Aspirin"/>
    <s v="Normal"/>
    <x v="2"/>
  </r>
  <r>
    <s v="Victor Anderson"/>
    <x v="14"/>
    <x v="1"/>
    <x v="4"/>
    <x v="1"/>
    <d v="2022-06-25T00:00:00"/>
    <s v="Shannon Valdez"/>
    <x v="38956"/>
    <s v="Medicare"/>
    <n v="4628.1055901210593"/>
    <n v="297"/>
    <x v="1"/>
    <d v="2022-07-19T00:00:00"/>
    <s v="Lipitor"/>
    <s v="Abnormal"/>
    <x v="10"/>
  </r>
  <r>
    <s v="Victor Baker"/>
    <x v="50"/>
    <x v="1"/>
    <x v="1"/>
    <x v="5"/>
    <d v="2021-04-22T00:00:00"/>
    <s v="Patricia Fernandez"/>
    <x v="31858"/>
    <s v="Blue Cross"/>
    <n v="23550.158576120059"/>
    <n v="279"/>
    <x v="2"/>
    <d v="2021-05-09T00:00:00"/>
    <s v="Ibuprofen"/>
    <s v="Inconclusive"/>
    <x v="2"/>
  </r>
  <r>
    <s v="Victor Baker"/>
    <x v="3"/>
    <x v="1"/>
    <x v="1"/>
    <x v="5"/>
    <d v="2021-04-22T00:00:00"/>
    <s v="Patricia Fernandez"/>
    <x v="31858"/>
    <s v="Blue Cross"/>
    <n v="23550.158576120059"/>
    <n v="279"/>
    <x v="2"/>
    <d v="2021-05-09T00:00:00"/>
    <s v="Ibuprofen"/>
    <s v="Inconclusive"/>
    <x v="2"/>
  </r>
  <r>
    <s v="Victor Bates"/>
    <x v="39"/>
    <x v="1"/>
    <x v="3"/>
    <x v="2"/>
    <d v="2024-04-27T00:00:00"/>
    <s v="Julie Gonzalez"/>
    <x v="38957"/>
    <s v="Cigna"/>
    <n v="14382.826297218355"/>
    <n v="337"/>
    <x v="0"/>
    <d v="2024-05-17T00:00:00"/>
    <s v="Paracetamol"/>
    <s v="Abnormal"/>
    <x v="13"/>
  </r>
  <r>
    <s v="Victor Benjamin"/>
    <x v="35"/>
    <x v="1"/>
    <x v="4"/>
    <x v="0"/>
    <d v="2022-07-02T00:00:00"/>
    <s v="Derek Meza"/>
    <x v="38958"/>
    <s v="Aetna"/>
    <n v="9432.9914181687946"/>
    <n v="493"/>
    <x v="0"/>
    <d v="2022-07-06T00:00:00"/>
    <s v="Penicillin"/>
    <s v="Normal"/>
    <x v="4"/>
  </r>
  <r>
    <s v="Victor Bird"/>
    <x v="50"/>
    <x v="1"/>
    <x v="2"/>
    <x v="1"/>
    <d v="2020-06-02T00:00:00"/>
    <s v="Jacqueline King"/>
    <x v="38959"/>
    <s v="Medicare"/>
    <n v="8445.6932193361226"/>
    <n v="258"/>
    <x v="2"/>
    <d v="2020-06-09T00:00:00"/>
    <s v="Aspirin"/>
    <s v="Normal"/>
    <x v="2"/>
  </r>
  <r>
    <s v="Victor Byrd"/>
    <x v="24"/>
    <x v="0"/>
    <x v="7"/>
    <x v="3"/>
    <d v="2021-01-27T00:00:00"/>
    <s v="Richard Smith"/>
    <x v="21320"/>
    <s v="Medicare"/>
    <n v="20356.72463697799"/>
    <n v="336"/>
    <x v="0"/>
    <d v="2021-02-15T00:00:00"/>
    <s v="Paracetamol"/>
    <s v="Inconclusive"/>
    <x v="11"/>
  </r>
  <r>
    <s v="Victor Carlson"/>
    <x v="21"/>
    <x v="0"/>
    <x v="4"/>
    <x v="4"/>
    <d v="2023-09-15T00:00:00"/>
    <s v="Harry Smith"/>
    <x v="1541"/>
    <s v="Cigna"/>
    <n v="49596.513275979625"/>
    <n v="105"/>
    <x v="0"/>
    <d v="2023-10-02T00:00:00"/>
    <s v="Ibuprofen"/>
    <s v="Normal"/>
    <x v="13"/>
  </r>
  <r>
    <s v="Victor Conley"/>
    <x v="35"/>
    <x v="0"/>
    <x v="1"/>
    <x v="2"/>
    <d v="2024-04-30T00:00:00"/>
    <s v="Rodney Gregory"/>
    <x v="38960"/>
    <s v="Cigna"/>
    <n v="14831.211789538944"/>
    <n v="204"/>
    <x v="1"/>
    <d v="2024-05-18T00:00:00"/>
    <s v="Ibuprofen"/>
    <s v="Normal"/>
    <x v="4"/>
  </r>
  <r>
    <s v="Victor Contreras"/>
    <x v="46"/>
    <x v="1"/>
    <x v="1"/>
    <x v="1"/>
    <d v="2023-09-14T00:00:00"/>
    <s v="Paul Jackson"/>
    <x v="38961"/>
    <s v="Blue Cross"/>
    <n v="48625.045602134465"/>
    <n v="323"/>
    <x v="2"/>
    <d v="2023-09-20T00:00:00"/>
    <s v="Paracetamol"/>
    <s v="Inconclusive"/>
    <x v="8"/>
  </r>
  <r>
    <s v="Victor Cooley"/>
    <x v="47"/>
    <x v="1"/>
    <x v="3"/>
    <x v="0"/>
    <d v="2021-01-24T00:00:00"/>
    <s v="Elizabeth Rodriguez"/>
    <x v="38962"/>
    <s v="Aetna"/>
    <n v="3982.2225279605586"/>
    <n v="377"/>
    <x v="1"/>
    <d v="2021-01-28T00:00:00"/>
    <s v="Paracetamol"/>
    <s v="Normal"/>
    <x v="5"/>
  </r>
  <r>
    <s v="Victor Cooley"/>
    <x v="12"/>
    <x v="1"/>
    <x v="3"/>
    <x v="0"/>
    <d v="2021-01-24T00:00:00"/>
    <s v="Elizabeth Rodriguez"/>
    <x v="38962"/>
    <s v="Aetna"/>
    <n v="3982.2225279605586"/>
    <n v="377"/>
    <x v="1"/>
    <d v="2021-01-28T00:00:00"/>
    <s v="Paracetamol"/>
    <s v="Normal"/>
    <x v="7"/>
  </r>
  <r>
    <s v="Victor Davis"/>
    <x v="19"/>
    <x v="0"/>
    <x v="0"/>
    <x v="5"/>
    <d v="2024-02-25T00:00:00"/>
    <s v="Michelle Cruz"/>
    <x v="38963"/>
    <s v="Blue Cross"/>
    <n v="1241.888496065875"/>
    <n v="242"/>
    <x v="1"/>
    <d v="2024-03-25T00:00:00"/>
    <s v="Lipitor"/>
    <s v="Inconclusive"/>
    <x v="12"/>
  </r>
  <r>
    <s v="Victor Davis"/>
    <x v="44"/>
    <x v="1"/>
    <x v="4"/>
    <x v="4"/>
    <d v="2022-12-01T00:00:00"/>
    <s v="Jordan Brennan"/>
    <x v="26713"/>
    <s v="Cigna"/>
    <n v="12975.128374186063"/>
    <n v="256"/>
    <x v="1"/>
    <d v="2022-12-15T00:00:00"/>
    <s v="Penicillin"/>
    <s v="Abnormal"/>
    <x v="11"/>
  </r>
  <r>
    <s v="Victor Duke"/>
    <x v="33"/>
    <x v="1"/>
    <x v="3"/>
    <x v="2"/>
    <d v="2023-05-25T00:00:00"/>
    <s v="Jessica Vasquez"/>
    <x v="38964"/>
    <s v="Aetna"/>
    <n v="45199.273308814161"/>
    <n v="388"/>
    <x v="0"/>
    <d v="2023-05-29T00:00:00"/>
    <s v="Lipitor"/>
    <s v="Abnormal"/>
    <x v="14"/>
  </r>
  <r>
    <s v="Victor Franco"/>
    <x v="5"/>
    <x v="1"/>
    <x v="0"/>
    <x v="4"/>
    <d v="2019-10-27T00:00:00"/>
    <s v="Heather Lane"/>
    <x v="8443"/>
    <s v="Medicare"/>
    <n v="40661.158786303065"/>
    <n v="393"/>
    <x v="0"/>
    <d v="2019-11-05T00:00:00"/>
    <s v="Lipitor"/>
    <s v="Inconclusive"/>
    <x v="3"/>
  </r>
  <r>
    <s v="Victor Frey"/>
    <x v="64"/>
    <x v="0"/>
    <x v="1"/>
    <x v="5"/>
    <d v="2022-07-08T00:00:00"/>
    <s v="John Roman"/>
    <x v="38965"/>
    <s v="Cigna"/>
    <n v="28881.322417002022"/>
    <n v="415"/>
    <x v="2"/>
    <d v="2022-07-17T00:00:00"/>
    <s v="Ibuprofen"/>
    <s v="Abnormal"/>
    <x v="2"/>
  </r>
  <r>
    <s v="Victor Frey"/>
    <x v="54"/>
    <x v="0"/>
    <x v="1"/>
    <x v="5"/>
    <d v="2022-07-08T00:00:00"/>
    <s v="John Roman"/>
    <x v="38965"/>
    <s v="Cigna"/>
    <n v="28881.322417002022"/>
    <n v="415"/>
    <x v="2"/>
    <d v="2022-07-17T00:00:00"/>
    <s v="Ibuprofen"/>
    <s v="Abnormal"/>
    <x v="9"/>
  </r>
  <r>
    <s v="Victor Garcia"/>
    <x v="35"/>
    <x v="1"/>
    <x v="5"/>
    <x v="2"/>
    <d v="2021-03-01T00:00:00"/>
    <s v="Brandon Ortiz"/>
    <x v="11079"/>
    <s v="UnitedHealthcare"/>
    <n v="15756.496367405203"/>
    <n v="431"/>
    <x v="1"/>
    <d v="2021-03-08T00:00:00"/>
    <s v="Aspirin"/>
    <s v="Normal"/>
    <x v="4"/>
  </r>
  <r>
    <s v="Victor Gonzalez"/>
    <x v="68"/>
    <x v="1"/>
    <x v="3"/>
    <x v="5"/>
    <d v="2021-08-21T00:00:00"/>
    <s v="Sarah Gray"/>
    <x v="38966"/>
    <s v="Aetna"/>
    <n v="26812.920623455371"/>
    <n v="322"/>
    <x v="0"/>
    <d v="2021-08-26T00:00:00"/>
    <s v="Penicillin"/>
    <s v="Abnormal"/>
    <x v="10"/>
  </r>
  <r>
    <s v="Victor Hale"/>
    <x v="50"/>
    <x v="0"/>
    <x v="7"/>
    <x v="5"/>
    <d v="2023-02-22T00:00:00"/>
    <s v="Michael Combs"/>
    <x v="38967"/>
    <s v="UnitedHealthcare"/>
    <n v="16172.603162951733"/>
    <n v="236"/>
    <x v="2"/>
    <d v="2023-03-19T00:00:00"/>
    <s v="Penicillin"/>
    <s v="Normal"/>
    <x v="2"/>
  </r>
  <r>
    <s v="Victor Hall"/>
    <x v="19"/>
    <x v="0"/>
    <x v="2"/>
    <x v="4"/>
    <d v="2022-04-04T00:00:00"/>
    <s v="Joseph Burnett"/>
    <x v="38968"/>
    <s v="Cigna"/>
    <n v="46792.522338953415"/>
    <n v="297"/>
    <x v="0"/>
    <d v="2022-04-10T00:00:00"/>
    <s v="Penicillin"/>
    <s v="Abnormal"/>
    <x v="12"/>
  </r>
  <r>
    <s v="Victor Hamilton"/>
    <x v="30"/>
    <x v="1"/>
    <x v="6"/>
    <x v="1"/>
    <d v="2019-10-24T00:00:00"/>
    <s v="Cynthia Brown"/>
    <x v="25213"/>
    <s v="Medicare"/>
    <n v="20769.990489478791"/>
    <n v="169"/>
    <x v="2"/>
    <d v="2019-10-30T00:00:00"/>
    <s v="Paracetamol"/>
    <s v="Abnormal"/>
    <x v="3"/>
  </r>
  <r>
    <s v="Victor Harper"/>
    <x v="13"/>
    <x v="0"/>
    <x v="6"/>
    <x v="0"/>
    <d v="2019-11-23T00:00:00"/>
    <s v="Cole Khan"/>
    <x v="38969"/>
    <s v="Cigna"/>
    <n v="48135.982222735984"/>
    <n v="400"/>
    <x v="2"/>
    <d v="2019-12-05T00:00:00"/>
    <s v="Ibuprofen"/>
    <s v="Normal"/>
    <x v="9"/>
  </r>
  <r>
    <s v="Victor Hart"/>
    <x v="57"/>
    <x v="1"/>
    <x v="6"/>
    <x v="1"/>
    <d v="2022-12-20T00:00:00"/>
    <s v="Alfred Sweeney"/>
    <x v="38970"/>
    <s v="Blue Cross"/>
    <n v="43841.353740893799"/>
    <n v="237"/>
    <x v="2"/>
    <d v="2023-01-03T00:00:00"/>
    <s v="Paracetamol"/>
    <s v="Inconclusive"/>
    <x v="12"/>
  </r>
  <r>
    <s v="Victor Haynes"/>
    <x v="22"/>
    <x v="1"/>
    <x v="4"/>
    <x v="1"/>
    <d v="2019-07-04T00:00:00"/>
    <s v="David Lane"/>
    <x v="1089"/>
    <s v="Medicare"/>
    <n v="45874.757658331662"/>
    <n v="135"/>
    <x v="2"/>
    <d v="2019-07-30T00:00:00"/>
    <s v="Penicillin"/>
    <s v="Inconclusive"/>
    <x v="14"/>
  </r>
  <r>
    <s v="Victor Holt"/>
    <x v="38"/>
    <x v="0"/>
    <x v="1"/>
    <x v="2"/>
    <d v="2022-01-28T00:00:00"/>
    <s v="Benjamin Dominguez"/>
    <x v="2786"/>
    <s v="Aetna"/>
    <n v="18445.058076418394"/>
    <n v="273"/>
    <x v="2"/>
    <d v="2022-02-09T00:00:00"/>
    <s v="Lipitor"/>
    <s v="Abnormal"/>
    <x v="10"/>
  </r>
  <r>
    <s v="Victor Hunt"/>
    <x v="66"/>
    <x v="0"/>
    <x v="0"/>
    <x v="1"/>
    <d v="2023-12-21T00:00:00"/>
    <s v="Angela Williams"/>
    <x v="21471"/>
    <s v="UnitedHealthcare"/>
    <n v="44793.319205125517"/>
    <n v="262"/>
    <x v="0"/>
    <d v="2024-01-06T00:00:00"/>
    <s v="Paracetamol"/>
    <s v="Inconclusive"/>
    <x v="14"/>
  </r>
  <r>
    <s v="Victor Jackson"/>
    <x v="66"/>
    <x v="0"/>
    <x v="2"/>
    <x v="0"/>
    <d v="2024-03-20T00:00:00"/>
    <s v="David Brown"/>
    <x v="38971"/>
    <s v="UnitedHealthcare"/>
    <n v="20641.387322466253"/>
    <n v="439"/>
    <x v="0"/>
    <d v="2024-04-19T00:00:00"/>
    <s v="Ibuprofen"/>
    <s v="Normal"/>
    <x v="14"/>
  </r>
  <r>
    <s v="Victor Jenkins"/>
    <x v="17"/>
    <x v="1"/>
    <x v="2"/>
    <x v="1"/>
    <d v="2023-09-27T00:00:00"/>
    <s v="Daniel Russell"/>
    <x v="2010"/>
    <s v="Medicare"/>
    <n v="27560.636060813136"/>
    <n v="165"/>
    <x v="0"/>
    <d v="2023-10-05T00:00:00"/>
    <s v="Lipitor"/>
    <s v="Abnormal"/>
    <x v="7"/>
  </r>
  <r>
    <s v="Victor Jennings"/>
    <x v="64"/>
    <x v="1"/>
    <x v="5"/>
    <x v="2"/>
    <d v="2019-10-19T00:00:00"/>
    <s v="Alexis Sullivan"/>
    <x v="2866"/>
    <s v="UnitedHealthcare"/>
    <n v="47226.355718550709"/>
    <n v="268"/>
    <x v="0"/>
    <d v="2019-10-27T00:00:00"/>
    <s v="Penicillin"/>
    <s v="Normal"/>
    <x v="2"/>
  </r>
  <r>
    <s v="Victor Jensen"/>
    <x v="20"/>
    <x v="0"/>
    <x v="0"/>
    <x v="3"/>
    <d v="2021-03-02T00:00:00"/>
    <s v="Antonio Macias"/>
    <x v="38972"/>
    <s v="Blue Cross"/>
    <n v="38728.16410097132"/>
    <n v="182"/>
    <x v="0"/>
    <d v="2021-03-25T00:00:00"/>
    <s v="Ibuprofen"/>
    <s v="Normal"/>
    <x v="10"/>
  </r>
  <r>
    <s v="Victor Jensen"/>
    <x v="21"/>
    <x v="0"/>
    <x v="0"/>
    <x v="3"/>
    <d v="2021-03-02T00:00:00"/>
    <s v="Antonio Macias"/>
    <x v="38972"/>
    <s v="Blue Cross"/>
    <n v="38728.16410097132"/>
    <n v="182"/>
    <x v="0"/>
    <d v="2021-03-25T00:00:00"/>
    <s v="Ibuprofen"/>
    <s v="Normal"/>
    <x v="13"/>
  </r>
  <r>
    <s v="Victor Johnson"/>
    <x v="58"/>
    <x v="1"/>
    <x v="5"/>
    <x v="4"/>
    <d v="2020-08-16T00:00:00"/>
    <s v="Meghan Mills"/>
    <x v="38973"/>
    <s v="Blue Cross"/>
    <n v="47038.422616168646"/>
    <n v="323"/>
    <x v="1"/>
    <d v="2020-08-19T00:00:00"/>
    <s v="Penicillin"/>
    <s v="Abnormal"/>
    <x v="13"/>
  </r>
  <r>
    <s v="Victor Joseph"/>
    <x v="56"/>
    <x v="0"/>
    <x v="2"/>
    <x v="0"/>
    <d v="2020-03-19T00:00:00"/>
    <s v="Mary Kim"/>
    <x v="38974"/>
    <s v="Aetna"/>
    <n v="38470.688291859224"/>
    <n v="355"/>
    <x v="1"/>
    <d v="2020-04-09T00:00:00"/>
    <s v="Lipitor"/>
    <s v="Normal"/>
    <x v="12"/>
  </r>
  <r>
    <s v="Victor King"/>
    <x v="17"/>
    <x v="0"/>
    <x v="3"/>
    <x v="1"/>
    <d v="2019-06-18T00:00:00"/>
    <s v="Jose Harvey"/>
    <x v="38975"/>
    <s v="Blue Cross"/>
    <n v="1048.6854746501701"/>
    <n v="302"/>
    <x v="2"/>
    <d v="2019-07-08T00:00:00"/>
    <s v="Aspirin"/>
    <s v="Abnormal"/>
    <x v="7"/>
  </r>
  <r>
    <s v="Victor Lyons"/>
    <x v="4"/>
    <x v="1"/>
    <x v="6"/>
    <x v="4"/>
    <d v="2023-01-31T00:00:00"/>
    <s v="Isaac Buck"/>
    <x v="38976"/>
    <s v="Aetna"/>
    <n v="46774.188957639912"/>
    <n v="144"/>
    <x v="1"/>
    <d v="2023-02-07T00:00:00"/>
    <s v="Aspirin"/>
    <s v="Abnormal"/>
    <x v="3"/>
  </r>
  <r>
    <s v="Victor Martin"/>
    <x v="31"/>
    <x v="0"/>
    <x v="6"/>
    <x v="4"/>
    <d v="2020-04-22T00:00:00"/>
    <s v="Crystal Robinson"/>
    <x v="5662"/>
    <s v="Aetna"/>
    <n v="44882.788822316463"/>
    <n v="332"/>
    <x v="2"/>
    <d v="2020-04-23T00:00:00"/>
    <s v="Penicillin"/>
    <s v="Abnormal"/>
    <x v="4"/>
  </r>
  <r>
    <s v="Victor Martin"/>
    <x v="43"/>
    <x v="1"/>
    <x v="6"/>
    <x v="2"/>
    <d v="2020-03-09T00:00:00"/>
    <s v="Brandy Mccormick"/>
    <x v="38977"/>
    <s v="Medicare"/>
    <n v="26533.784719764888"/>
    <n v="275"/>
    <x v="0"/>
    <d v="2020-03-12T00:00:00"/>
    <s v="Penicillin"/>
    <s v="Abnormal"/>
    <x v="12"/>
  </r>
  <r>
    <s v="Victor Morgan"/>
    <x v="19"/>
    <x v="0"/>
    <x v="0"/>
    <x v="5"/>
    <d v="2022-07-06T00:00:00"/>
    <s v="Michael Douglas"/>
    <x v="38978"/>
    <s v="Blue Cross"/>
    <n v="23047.270257238069"/>
    <n v="333"/>
    <x v="2"/>
    <d v="2022-08-02T00:00:00"/>
    <s v="Lipitor"/>
    <s v="Inconclusive"/>
    <x v="12"/>
  </r>
  <r>
    <s v="Victor Nelson"/>
    <x v="50"/>
    <x v="1"/>
    <x v="4"/>
    <x v="5"/>
    <d v="2022-05-04T00:00:00"/>
    <s v="David Moore"/>
    <x v="38979"/>
    <s v="Blue Cross"/>
    <n v="47536.365416329383"/>
    <n v="415"/>
    <x v="0"/>
    <d v="2022-05-05T00:00:00"/>
    <s v="Lipitor"/>
    <s v="Abnormal"/>
    <x v="2"/>
  </r>
  <r>
    <s v="Victor Parker"/>
    <x v="28"/>
    <x v="0"/>
    <x v="1"/>
    <x v="2"/>
    <d v="2024-04-04T00:00:00"/>
    <s v="Paul Torres"/>
    <x v="28637"/>
    <s v="UnitedHealthcare"/>
    <n v="14448.298335051057"/>
    <n v="222"/>
    <x v="1"/>
    <d v="2024-05-04T00:00:00"/>
    <s v="Ibuprofen"/>
    <s v="Abnormal"/>
    <x v="7"/>
  </r>
  <r>
    <s v="Victor Perkins"/>
    <x v="68"/>
    <x v="1"/>
    <x v="5"/>
    <x v="0"/>
    <d v="2023-11-26T00:00:00"/>
    <s v="Melinda Monroe"/>
    <x v="38980"/>
    <s v="Blue Cross"/>
    <n v="31905.624090177964"/>
    <n v="307"/>
    <x v="2"/>
    <d v="2023-12-22T00:00:00"/>
    <s v="Paracetamol"/>
    <s v="Normal"/>
    <x v="10"/>
  </r>
  <r>
    <s v="Victor Reed"/>
    <x v="46"/>
    <x v="1"/>
    <x v="4"/>
    <x v="2"/>
    <d v="2023-03-11T00:00:00"/>
    <s v="Sandra Keller MD"/>
    <x v="38981"/>
    <s v="Blue Cross"/>
    <n v="19640.85918165333"/>
    <n v="469"/>
    <x v="2"/>
    <d v="2023-03-12T00:00:00"/>
    <s v="Ibuprofen"/>
    <s v="Inconclusive"/>
    <x v="8"/>
  </r>
  <r>
    <s v="Victor Rivas"/>
    <x v="63"/>
    <x v="0"/>
    <x v="5"/>
    <x v="3"/>
    <d v="2020-08-26T00:00:00"/>
    <s v="Elizabeth English"/>
    <x v="38982"/>
    <s v="Medicare"/>
    <n v="23065.354750801598"/>
    <n v="168"/>
    <x v="1"/>
    <d v="2020-09-16T00:00:00"/>
    <s v="Penicillin"/>
    <s v="Abnormal"/>
    <x v="9"/>
  </r>
  <r>
    <s v="Victor Rose"/>
    <x v="3"/>
    <x v="1"/>
    <x v="3"/>
    <x v="4"/>
    <d v="2021-01-25T00:00:00"/>
    <s v="Adrian Herrera"/>
    <x v="16666"/>
    <s v="Blue Cross"/>
    <n v="16113.546688040375"/>
    <n v="428"/>
    <x v="2"/>
    <d v="2021-02-24T00:00:00"/>
    <s v="Ibuprofen"/>
    <s v="Normal"/>
    <x v="2"/>
  </r>
  <r>
    <s v="Victor Russell"/>
    <x v="45"/>
    <x v="0"/>
    <x v="4"/>
    <x v="1"/>
    <d v="2023-02-04T00:00:00"/>
    <s v="Dawn Dennis"/>
    <x v="38983"/>
    <s v="UnitedHealthcare"/>
    <n v="24415.593894648293"/>
    <n v="148"/>
    <x v="2"/>
    <d v="2023-02-18T00:00:00"/>
    <s v="Paracetamol"/>
    <s v="Normal"/>
    <x v="13"/>
  </r>
  <r>
    <s v="Victor Ryan"/>
    <x v="43"/>
    <x v="1"/>
    <x v="5"/>
    <x v="4"/>
    <d v="2021-04-04T00:00:00"/>
    <s v="Jasmine Lee"/>
    <x v="38984"/>
    <s v="Blue Cross"/>
    <n v="5053.7866158181887"/>
    <n v="163"/>
    <x v="0"/>
    <d v="2021-04-30T00:00:00"/>
    <s v="Penicillin"/>
    <s v="Normal"/>
    <x v="12"/>
  </r>
  <r>
    <s v="Victor Singleton"/>
    <x v="7"/>
    <x v="0"/>
    <x v="1"/>
    <x v="2"/>
    <d v="2020-07-17T00:00:00"/>
    <s v="Timothy Lawson"/>
    <x v="3614"/>
    <s v="UnitedHealthcare"/>
    <n v="25954.526198685508"/>
    <n v="346"/>
    <x v="2"/>
    <d v="2020-08-03T00:00:00"/>
    <s v="Aspirin"/>
    <s v="Abnormal"/>
    <x v="5"/>
  </r>
  <r>
    <s v="Victor Smith"/>
    <x v="33"/>
    <x v="0"/>
    <x v="7"/>
    <x v="2"/>
    <d v="2023-07-10T00:00:00"/>
    <s v="Vicki Davis"/>
    <x v="38985"/>
    <s v="UnitedHealthcare"/>
    <n v="34157.718467216517"/>
    <n v="168"/>
    <x v="1"/>
    <d v="2023-07-17T00:00:00"/>
    <s v="Lipitor"/>
    <s v="Normal"/>
    <x v="14"/>
  </r>
  <r>
    <s v="Victor Smith"/>
    <x v="59"/>
    <x v="0"/>
    <x v="7"/>
    <x v="2"/>
    <d v="2023-07-10T00:00:00"/>
    <s v="Vicki Davis"/>
    <x v="38985"/>
    <s v="UnitedHealthcare"/>
    <n v="34157.718467216517"/>
    <n v="168"/>
    <x v="1"/>
    <d v="2023-07-17T00:00:00"/>
    <s v="Lipitor"/>
    <s v="Normal"/>
    <x v="0"/>
  </r>
  <r>
    <s v="Victor Solomon"/>
    <x v="32"/>
    <x v="0"/>
    <x v="1"/>
    <x v="2"/>
    <d v="2023-12-14T00:00:00"/>
    <s v="Aimee Ramirez"/>
    <x v="38986"/>
    <s v="Medicare"/>
    <n v="43066.725633984817"/>
    <n v="118"/>
    <x v="0"/>
    <d v="2023-12-17T00:00:00"/>
    <s v="Aspirin"/>
    <s v="Normal"/>
    <x v="5"/>
  </r>
  <r>
    <s v="Victor Sullivan"/>
    <x v="29"/>
    <x v="0"/>
    <x v="6"/>
    <x v="2"/>
    <d v="2021-12-06T00:00:00"/>
    <s v="Brian Cooper"/>
    <x v="4713"/>
    <s v="Blue Cross"/>
    <n v="35828.319502236467"/>
    <n v="248"/>
    <x v="1"/>
    <d v="2021-12-12T00:00:00"/>
    <s v="Aspirin"/>
    <s v="Inconclusive"/>
    <x v="5"/>
  </r>
  <r>
    <s v="Victor Tanner"/>
    <x v="6"/>
    <x v="1"/>
    <x v="7"/>
    <x v="1"/>
    <d v="2021-10-21T00:00:00"/>
    <s v="Barbara Simpson"/>
    <x v="38987"/>
    <s v="Cigna"/>
    <n v="17620.485103836068"/>
    <n v="352"/>
    <x v="1"/>
    <d v="2021-11-02T00:00:00"/>
    <s v="Aspirin"/>
    <s v="Inconclusive"/>
    <x v="4"/>
  </r>
  <r>
    <s v="Victor Taylor"/>
    <x v="22"/>
    <x v="0"/>
    <x v="3"/>
    <x v="2"/>
    <d v="2020-11-26T00:00:00"/>
    <s v="Andrew Baldwin"/>
    <x v="38988"/>
    <s v="UnitedHealthcare"/>
    <n v="25370.691198470686"/>
    <n v="356"/>
    <x v="2"/>
    <d v="2020-12-02T00:00:00"/>
    <s v="Aspirin"/>
    <s v="Normal"/>
    <x v="14"/>
  </r>
  <r>
    <s v="Victor Thomas"/>
    <x v="26"/>
    <x v="0"/>
    <x v="3"/>
    <x v="2"/>
    <d v="2019-06-20T00:00:00"/>
    <s v="Amanda Martinez"/>
    <x v="25880"/>
    <s v="Blue Cross"/>
    <n v="47857.501455178615"/>
    <n v="296"/>
    <x v="1"/>
    <d v="2019-06-27T00:00:00"/>
    <s v="Ibuprofen"/>
    <s v="Abnormal"/>
    <x v="2"/>
  </r>
  <r>
    <s v="Victor Thompson"/>
    <x v="66"/>
    <x v="1"/>
    <x v="6"/>
    <x v="3"/>
    <d v="2021-09-04T00:00:00"/>
    <s v="Lisa Snow"/>
    <x v="38989"/>
    <s v="Blue Cross"/>
    <n v="26467.460348454988"/>
    <n v="195"/>
    <x v="0"/>
    <d v="2021-09-13T00:00:00"/>
    <s v="Paracetamol"/>
    <s v="Inconclusive"/>
    <x v="14"/>
  </r>
  <r>
    <s v="Victor Thompson"/>
    <x v="21"/>
    <x v="1"/>
    <x v="4"/>
    <x v="3"/>
    <d v="2023-09-29T00:00:00"/>
    <s v="Jessica Ortiz"/>
    <x v="2745"/>
    <s v="UnitedHealthcare"/>
    <n v="25023.476996673024"/>
    <n v="239"/>
    <x v="2"/>
    <d v="2023-10-10T00:00:00"/>
    <s v="Paracetamol"/>
    <s v="Abnormal"/>
    <x v="13"/>
  </r>
  <r>
    <s v="Victor Turner"/>
    <x v="42"/>
    <x v="1"/>
    <x v="2"/>
    <x v="3"/>
    <d v="2019-08-03T00:00:00"/>
    <s v="Rhonda Tucker"/>
    <x v="38990"/>
    <s v="Aetna"/>
    <n v="30408.525377090205"/>
    <n v="240"/>
    <x v="1"/>
    <d v="2019-08-24T00:00:00"/>
    <s v="Paracetamol"/>
    <s v="Normal"/>
    <x v="9"/>
  </r>
  <r>
    <s v="Victor Vang"/>
    <x v="53"/>
    <x v="1"/>
    <x v="0"/>
    <x v="0"/>
    <d v="2022-08-15T00:00:00"/>
    <s v="Lydia Herring"/>
    <x v="38991"/>
    <s v="Cigna"/>
    <n v="36280.007454389044"/>
    <n v="456"/>
    <x v="1"/>
    <d v="2022-08-31T00:00:00"/>
    <s v="Ibuprofen"/>
    <s v="Normal"/>
    <x v="12"/>
  </r>
  <r>
    <s v="Victor West"/>
    <x v="54"/>
    <x v="0"/>
    <x v="4"/>
    <x v="4"/>
    <d v="2021-08-15T00:00:00"/>
    <s v="Jose Barry"/>
    <x v="38992"/>
    <s v="UnitedHealthcare"/>
    <n v="20176.947233144037"/>
    <n v="329"/>
    <x v="2"/>
    <d v="2021-09-01T00:00:00"/>
    <s v="Paracetamol"/>
    <s v="Abnormal"/>
    <x v="9"/>
  </r>
  <r>
    <s v="Victor Wilkins"/>
    <x v="24"/>
    <x v="0"/>
    <x v="3"/>
    <x v="2"/>
    <d v="2022-12-26T00:00:00"/>
    <s v="Sheila Galloway"/>
    <x v="24"/>
    <s v="UnitedHealthcare"/>
    <n v="933.76236681519958"/>
    <n v="301"/>
    <x v="2"/>
    <d v="2023-01-11T00:00:00"/>
    <s v="Lipitor"/>
    <s v="Abnormal"/>
    <x v="11"/>
  </r>
  <r>
    <s v="Victor Wilkinson"/>
    <x v="19"/>
    <x v="0"/>
    <x v="0"/>
    <x v="3"/>
    <d v="2022-01-26T00:00:00"/>
    <s v="Diana Meyer"/>
    <x v="38993"/>
    <s v="Cigna"/>
    <n v="17241.181120883022"/>
    <n v="245"/>
    <x v="1"/>
    <d v="2022-02-24T00:00:00"/>
    <s v="Ibuprofen"/>
    <s v="Normal"/>
    <x v="12"/>
  </r>
  <r>
    <s v="Victor Williamson"/>
    <x v="43"/>
    <x v="1"/>
    <x v="3"/>
    <x v="4"/>
    <d v="2020-05-02T00:00:00"/>
    <s v="Vincent Pena"/>
    <x v="38994"/>
    <s v="UnitedHealthcare"/>
    <n v="29722.726188415058"/>
    <n v="355"/>
    <x v="1"/>
    <d v="2020-05-19T00:00:00"/>
    <s v="Ibuprofen"/>
    <s v="Normal"/>
    <x v="12"/>
  </r>
  <r>
    <s v="Victor York"/>
    <x v="11"/>
    <x v="0"/>
    <x v="4"/>
    <x v="4"/>
    <d v="2020-10-23T00:00:00"/>
    <s v="Jessica Crawford"/>
    <x v="38995"/>
    <s v="Aetna"/>
    <n v="23726.752803743195"/>
    <n v="488"/>
    <x v="2"/>
    <d v="2020-11-20T00:00:00"/>
    <s v="Ibuprofen"/>
    <s v="Abnormal"/>
    <x v="8"/>
  </r>
  <r>
    <s v="Victor Young"/>
    <x v="25"/>
    <x v="1"/>
    <x v="5"/>
    <x v="5"/>
    <d v="2019-10-22T00:00:00"/>
    <s v="Eric Bates"/>
    <x v="33507"/>
    <s v="Aetna"/>
    <n v="47310.790122923565"/>
    <n v="382"/>
    <x v="2"/>
    <d v="2019-10-27T00:00:00"/>
    <s v="Lipitor"/>
    <s v="Inconclusive"/>
    <x v="14"/>
  </r>
  <r>
    <s v="Victoria Adams"/>
    <x v="40"/>
    <x v="1"/>
    <x v="6"/>
    <x v="5"/>
    <d v="2019-11-14T00:00:00"/>
    <s v="Christopher Ross"/>
    <x v="38996"/>
    <s v="Cigna"/>
    <n v="13653.025231863325"/>
    <n v="424"/>
    <x v="0"/>
    <d v="2019-11-16T00:00:00"/>
    <s v="Penicillin"/>
    <s v="Inconclusive"/>
    <x v="1"/>
  </r>
  <r>
    <s v="Victoria Adkins"/>
    <x v="15"/>
    <x v="0"/>
    <x v="0"/>
    <x v="0"/>
    <d v="2019-11-02T00:00:00"/>
    <s v="Patricia Gray"/>
    <x v="2171"/>
    <s v="Cigna"/>
    <n v="41452.449508815494"/>
    <n v="271"/>
    <x v="0"/>
    <d v="2019-11-22T00:00:00"/>
    <s v="Paracetamol"/>
    <s v="Normal"/>
    <x v="0"/>
  </r>
  <r>
    <s v="Victoria Adkins"/>
    <x v="1"/>
    <x v="0"/>
    <x v="0"/>
    <x v="0"/>
    <d v="2019-11-02T00:00:00"/>
    <s v="Patricia Gray"/>
    <x v="2171"/>
    <s v="Cigna"/>
    <n v="41452.449508815494"/>
    <n v="271"/>
    <x v="0"/>
    <d v="2019-11-22T00:00:00"/>
    <s v="Paracetamol"/>
    <s v="Normal"/>
    <x v="0"/>
  </r>
  <r>
    <s v="Victoria Allen"/>
    <x v="27"/>
    <x v="0"/>
    <x v="6"/>
    <x v="3"/>
    <d v="2022-09-15T00:00:00"/>
    <s v="Rachel Mcdonald"/>
    <x v="38997"/>
    <s v="Aetna"/>
    <n v="29036.710444863977"/>
    <n v="380"/>
    <x v="0"/>
    <d v="2022-09-27T00:00:00"/>
    <s v="Penicillin"/>
    <s v="Abnormal"/>
    <x v="4"/>
  </r>
  <r>
    <s v="Victoria Alvarez"/>
    <x v="32"/>
    <x v="0"/>
    <x v="5"/>
    <x v="2"/>
    <d v="2023-04-29T00:00:00"/>
    <s v="Marc Briggs"/>
    <x v="38998"/>
    <s v="Cigna"/>
    <n v="41616.855235485586"/>
    <n v="161"/>
    <x v="1"/>
    <d v="2023-05-10T00:00:00"/>
    <s v="Ibuprofen"/>
    <s v="Inconclusive"/>
    <x v="5"/>
  </r>
  <r>
    <s v="Victoria Anderson"/>
    <x v="42"/>
    <x v="0"/>
    <x v="1"/>
    <x v="2"/>
    <d v="2020-11-18T00:00:00"/>
    <s v="Chris Gomez"/>
    <x v="38999"/>
    <s v="Cigna"/>
    <n v="3970.7595793767387"/>
    <n v="500"/>
    <x v="1"/>
    <d v="2020-12-04T00:00:00"/>
    <s v="Penicillin"/>
    <s v="Inconclusive"/>
    <x v="9"/>
  </r>
  <r>
    <s v="Victoria Anderson"/>
    <x v="20"/>
    <x v="1"/>
    <x v="4"/>
    <x v="0"/>
    <d v="2024-03-25T00:00:00"/>
    <s v="Sandra Hanson"/>
    <x v="39000"/>
    <s v="Aetna"/>
    <n v="20268.68168380596"/>
    <n v="237"/>
    <x v="2"/>
    <d v="2024-04-22T00:00:00"/>
    <s v="Aspirin"/>
    <s v="Normal"/>
    <x v="10"/>
  </r>
  <r>
    <s v="Victoria Baker"/>
    <x v="24"/>
    <x v="0"/>
    <x v="0"/>
    <x v="1"/>
    <d v="2021-11-21T00:00:00"/>
    <s v="Michael Gonzalez"/>
    <x v="39001"/>
    <s v="Aetna"/>
    <n v="44618.301312148367"/>
    <n v="434"/>
    <x v="0"/>
    <d v="2021-12-03T00:00:00"/>
    <s v="Lipitor"/>
    <s v="Inconclusive"/>
    <x v="11"/>
  </r>
  <r>
    <s v="Victoria Banks"/>
    <x v="52"/>
    <x v="0"/>
    <x v="3"/>
    <x v="2"/>
    <d v="2019-10-12T00:00:00"/>
    <s v="Mrs. Amber Perry"/>
    <x v="35987"/>
    <s v="Aetna"/>
    <n v="31962.176661969141"/>
    <n v="275"/>
    <x v="1"/>
    <d v="2019-11-02T00:00:00"/>
    <s v="Lipitor"/>
    <s v="Inconclusive"/>
    <x v="11"/>
  </r>
  <r>
    <s v="Victoria Barber"/>
    <x v="20"/>
    <x v="1"/>
    <x v="7"/>
    <x v="2"/>
    <d v="2023-06-13T00:00:00"/>
    <s v="Richard Mitchell"/>
    <x v="39002"/>
    <s v="Blue Cross"/>
    <n v="5462.5109832251146"/>
    <n v="267"/>
    <x v="1"/>
    <d v="2023-06-21T00:00:00"/>
    <s v="Ibuprofen"/>
    <s v="Abnormal"/>
    <x v="10"/>
  </r>
  <r>
    <s v="Victoria Becker"/>
    <x v="42"/>
    <x v="0"/>
    <x v="2"/>
    <x v="3"/>
    <d v="2020-10-04T00:00:00"/>
    <s v="Shannon Miller"/>
    <x v="39003"/>
    <s v="Blue Cross"/>
    <n v="9281.6579903636102"/>
    <n v="378"/>
    <x v="2"/>
    <d v="2020-10-22T00:00:00"/>
    <s v="Paracetamol"/>
    <s v="Abnormal"/>
    <x v="9"/>
  </r>
  <r>
    <s v="Victoria Bentley"/>
    <x v="16"/>
    <x v="1"/>
    <x v="6"/>
    <x v="5"/>
    <d v="2022-10-22T00:00:00"/>
    <s v="Christopher Saunders"/>
    <x v="39004"/>
    <s v="Blue Cross"/>
    <n v="19728.453958156078"/>
    <n v="113"/>
    <x v="1"/>
    <d v="2022-10-27T00:00:00"/>
    <s v="Paracetamol"/>
    <s v="Inconclusive"/>
    <x v="9"/>
  </r>
  <r>
    <s v="Victoria Bentley"/>
    <x v="9"/>
    <x v="1"/>
    <x v="6"/>
    <x v="5"/>
    <d v="2022-10-22T00:00:00"/>
    <s v="Christopher Saunders"/>
    <x v="39004"/>
    <s v="Blue Cross"/>
    <n v="19728.453958156078"/>
    <n v="113"/>
    <x v="1"/>
    <d v="2022-10-27T00:00:00"/>
    <s v="Paracetamol"/>
    <s v="Inconclusive"/>
    <x v="2"/>
  </r>
  <r>
    <s v="Victoria Berry"/>
    <x v="11"/>
    <x v="0"/>
    <x v="4"/>
    <x v="4"/>
    <d v="2022-01-17T00:00:00"/>
    <s v="Carla Taylor"/>
    <x v="39005"/>
    <s v="UnitedHealthcare"/>
    <n v="47891.993125192959"/>
    <n v="450"/>
    <x v="1"/>
    <d v="2022-02-04T00:00:00"/>
    <s v="Lipitor"/>
    <s v="Inconclusive"/>
    <x v="8"/>
  </r>
  <r>
    <s v="Victoria Bishop"/>
    <x v="1"/>
    <x v="1"/>
    <x v="6"/>
    <x v="0"/>
    <d v="2023-03-03T00:00:00"/>
    <s v="Nicole Bowman"/>
    <x v="39006"/>
    <s v="Medicare"/>
    <n v="19882.081411270869"/>
    <n v="294"/>
    <x v="2"/>
    <d v="2023-03-31T00:00:00"/>
    <s v="Lipitor"/>
    <s v="Normal"/>
    <x v="0"/>
  </r>
  <r>
    <s v="Victoria Bond"/>
    <x v="14"/>
    <x v="0"/>
    <x v="0"/>
    <x v="0"/>
    <d v="2023-08-18T00:00:00"/>
    <s v="David Singh"/>
    <x v="3937"/>
    <s v="Medicare"/>
    <n v="8268.9104096242954"/>
    <n v="470"/>
    <x v="2"/>
    <d v="2023-09-09T00:00:00"/>
    <s v="Penicillin"/>
    <s v="Abnormal"/>
    <x v="10"/>
  </r>
  <r>
    <s v="Victoria Brady"/>
    <x v="67"/>
    <x v="0"/>
    <x v="6"/>
    <x v="3"/>
    <d v="2021-02-22T00:00:00"/>
    <s v="Benjamin Cruz"/>
    <x v="643"/>
    <s v="Medicare"/>
    <n v="6969.0915215910454"/>
    <n v="379"/>
    <x v="1"/>
    <d v="2021-03-15T00:00:00"/>
    <s v="Penicillin"/>
    <s v="Normal"/>
    <x v="1"/>
  </r>
  <r>
    <s v="Victoria Branch"/>
    <x v="37"/>
    <x v="0"/>
    <x v="7"/>
    <x v="0"/>
    <d v="2023-03-13T00:00:00"/>
    <s v="Kathleen Blair"/>
    <x v="3593"/>
    <s v="Aetna"/>
    <n v="31496.750226949138"/>
    <n v="316"/>
    <x v="2"/>
    <d v="2023-04-01T00:00:00"/>
    <s v="Penicillin"/>
    <s v="Normal"/>
    <x v="1"/>
  </r>
  <r>
    <s v="Victoria Brandt"/>
    <x v="62"/>
    <x v="0"/>
    <x v="6"/>
    <x v="4"/>
    <d v="2021-05-21T00:00:00"/>
    <s v="Dr. Kim Finley PhD"/>
    <x v="39007"/>
    <s v="UnitedHealthcare"/>
    <n v="8092.3283803248469"/>
    <n v="336"/>
    <x v="0"/>
    <d v="2021-05-31T00:00:00"/>
    <s v="Lipitor"/>
    <s v="Abnormal"/>
    <x v="13"/>
  </r>
  <r>
    <s v="Victoria Bray"/>
    <x v="25"/>
    <x v="1"/>
    <x v="7"/>
    <x v="3"/>
    <d v="2021-03-30T00:00:00"/>
    <s v="Andrew Conley"/>
    <x v="39008"/>
    <s v="Medicare"/>
    <n v="6315.7516417914876"/>
    <n v="350"/>
    <x v="1"/>
    <d v="2021-04-10T00:00:00"/>
    <s v="Lipitor"/>
    <s v="Inconclusive"/>
    <x v="14"/>
  </r>
  <r>
    <s v="Victoria Brown"/>
    <x v="35"/>
    <x v="0"/>
    <x v="6"/>
    <x v="5"/>
    <d v="2020-10-16T00:00:00"/>
    <s v="Christina Brown"/>
    <x v="39009"/>
    <s v="UnitedHealthcare"/>
    <n v="23271.666113161547"/>
    <n v="127"/>
    <x v="2"/>
    <d v="2020-11-05T00:00:00"/>
    <s v="Aspirin"/>
    <s v="Normal"/>
    <x v="4"/>
  </r>
  <r>
    <s v="Victoria Brown"/>
    <x v="36"/>
    <x v="0"/>
    <x v="2"/>
    <x v="0"/>
    <d v="2021-12-09T00:00:00"/>
    <s v="Katrina Ware"/>
    <x v="8790"/>
    <s v="Blue Cross"/>
    <n v="38847.028153430394"/>
    <n v="420"/>
    <x v="2"/>
    <d v="2021-12-14T00:00:00"/>
    <s v="Ibuprofen"/>
    <s v="Inconclusive"/>
    <x v="0"/>
  </r>
  <r>
    <s v="Victoria Brown"/>
    <x v="14"/>
    <x v="0"/>
    <x v="0"/>
    <x v="3"/>
    <d v="2021-03-19T00:00:00"/>
    <s v="Jeremiah Lopez"/>
    <x v="39010"/>
    <s v="Aetna"/>
    <n v="17187.792001410497"/>
    <n v="414"/>
    <x v="0"/>
    <d v="2021-03-26T00:00:00"/>
    <s v="Ibuprofen"/>
    <s v="Inconclusive"/>
    <x v="10"/>
  </r>
  <r>
    <s v="Victoria Brown"/>
    <x v="9"/>
    <x v="0"/>
    <x v="3"/>
    <x v="3"/>
    <d v="2022-03-31T00:00:00"/>
    <s v="Katie Hughes"/>
    <x v="39011"/>
    <s v="UnitedHealthcare"/>
    <n v="16136.09549096624"/>
    <n v="295"/>
    <x v="1"/>
    <d v="2022-04-23T00:00:00"/>
    <s v="Paracetamol"/>
    <s v="Normal"/>
    <x v="2"/>
  </r>
  <r>
    <s v="Victoria Bryant"/>
    <x v="31"/>
    <x v="1"/>
    <x v="1"/>
    <x v="2"/>
    <d v="2020-02-22T00:00:00"/>
    <s v="Donna Booker"/>
    <x v="39012"/>
    <s v="Aetna"/>
    <n v="26529.603648325708"/>
    <n v="442"/>
    <x v="2"/>
    <d v="2020-02-28T00:00:00"/>
    <s v="Paracetamol"/>
    <s v="Abnormal"/>
    <x v="4"/>
  </r>
  <r>
    <s v="Victoria Burgess"/>
    <x v="25"/>
    <x v="1"/>
    <x v="2"/>
    <x v="2"/>
    <d v="2023-09-29T00:00:00"/>
    <s v="Johnathan Wright"/>
    <x v="39013"/>
    <s v="Blue Cross"/>
    <n v="34607.549387583058"/>
    <n v="368"/>
    <x v="1"/>
    <d v="2023-10-14T00:00:00"/>
    <s v="Aspirin"/>
    <s v="Normal"/>
    <x v="14"/>
  </r>
  <r>
    <s v="Victoria Burton"/>
    <x v="21"/>
    <x v="1"/>
    <x v="1"/>
    <x v="2"/>
    <d v="2023-06-28T00:00:00"/>
    <s v="Steven Brown"/>
    <x v="39014"/>
    <s v="UnitedHealthcare"/>
    <n v="9298.1183262265877"/>
    <n v="483"/>
    <x v="1"/>
    <d v="2023-07-18T00:00:00"/>
    <s v="Penicillin"/>
    <s v="Inconclusive"/>
    <x v="13"/>
  </r>
  <r>
    <s v="Victoria Butler"/>
    <x v="52"/>
    <x v="0"/>
    <x v="2"/>
    <x v="3"/>
    <d v="2023-01-19T00:00:00"/>
    <s v="Yolanda Terry"/>
    <x v="609"/>
    <s v="Cigna"/>
    <n v="17095.433849913141"/>
    <n v="324"/>
    <x v="0"/>
    <d v="2023-02-17T00:00:00"/>
    <s v="Lipitor"/>
    <s v="Inconclusive"/>
    <x v="11"/>
  </r>
  <r>
    <s v="Victoria Butler"/>
    <x v="44"/>
    <x v="1"/>
    <x v="1"/>
    <x v="5"/>
    <d v="2024-05-06T00:00:00"/>
    <s v="Megan Valdez"/>
    <x v="39015"/>
    <s v="Cigna"/>
    <n v="7051.966704967349"/>
    <n v="398"/>
    <x v="2"/>
    <d v="2024-05-18T00:00:00"/>
    <s v="Lipitor"/>
    <s v="Inconclusive"/>
    <x v="11"/>
  </r>
  <r>
    <s v="Victoria Campbell"/>
    <x v="50"/>
    <x v="1"/>
    <x v="6"/>
    <x v="3"/>
    <d v="2019-06-01T00:00:00"/>
    <s v="William Patel"/>
    <x v="39016"/>
    <s v="Aetna"/>
    <n v="16751.424857401405"/>
    <n v="304"/>
    <x v="0"/>
    <d v="2019-06-22T00:00:00"/>
    <s v="Penicillin"/>
    <s v="Inconclusive"/>
    <x v="2"/>
  </r>
  <r>
    <s v="Victoria Carlson"/>
    <x v="7"/>
    <x v="0"/>
    <x v="7"/>
    <x v="2"/>
    <d v="2023-12-28T00:00:00"/>
    <s v="Martha Smith"/>
    <x v="4500"/>
    <s v="Aetna"/>
    <n v="39185.333829485309"/>
    <n v="176"/>
    <x v="1"/>
    <d v="2024-01-05T00:00:00"/>
    <s v="Ibuprofen"/>
    <s v="Abnormal"/>
    <x v="5"/>
  </r>
  <r>
    <s v="Victoria Chambers"/>
    <x v="39"/>
    <x v="1"/>
    <x v="2"/>
    <x v="3"/>
    <d v="2022-05-30T00:00:00"/>
    <s v="Jordan Johnson"/>
    <x v="39017"/>
    <s v="Aetna"/>
    <n v="34541.14012102993"/>
    <n v="474"/>
    <x v="0"/>
    <d v="2022-06-14T00:00:00"/>
    <s v="Aspirin"/>
    <s v="Abnormal"/>
    <x v="13"/>
  </r>
  <r>
    <s v="Victoria Chase"/>
    <x v="5"/>
    <x v="0"/>
    <x v="6"/>
    <x v="3"/>
    <d v="2019-12-02T00:00:00"/>
    <s v="Joel Freeman"/>
    <x v="33645"/>
    <s v="Medicare"/>
    <n v="48443.55348525897"/>
    <n v="168"/>
    <x v="0"/>
    <d v="2019-12-29T00:00:00"/>
    <s v="Paracetamol"/>
    <s v="Inconclusive"/>
    <x v="3"/>
  </r>
  <r>
    <s v="Victoria Chavez"/>
    <x v="13"/>
    <x v="0"/>
    <x v="5"/>
    <x v="1"/>
    <d v="2021-04-05T00:00:00"/>
    <s v="Scott Jackson"/>
    <x v="39018"/>
    <s v="Medicare"/>
    <n v="17690.79319226052"/>
    <n v="144"/>
    <x v="0"/>
    <d v="2021-04-18T00:00:00"/>
    <s v="Aspirin"/>
    <s v="Abnormal"/>
    <x v="9"/>
  </r>
  <r>
    <s v="Victoria Chavez"/>
    <x v="50"/>
    <x v="0"/>
    <x v="5"/>
    <x v="1"/>
    <d v="2021-04-05T00:00:00"/>
    <s v="Scott Jackson"/>
    <x v="39018"/>
    <s v="Medicare"/>
    <n v="17690.79319226052"/>
    <n v="144"/>
    <x v="0"/>
    <d v="2021-04-18T00:00:00"/>
    <s v="Aspirin"/>
    <s v="Abnormal"/>
    <x v="2"/>
  </r>
  <r>
    <s v="Victoria Cherry"/>
    <x v="66"/>
    <x v="1"/>
    <x v="0"/>
    <x v="1"/>
    <d v="2019-07-15T00:00:00"/>
    <s v="Traci Schmitt"/>
    <x v="39019"/>
    <s v="Blue Cross"/>
    <n v="47844.315158637779"/>
    <n v="156"/>
    <x v="2"/>
    <d v="2019-07-25T00:00:00"/>
    <s v="Ibuprofen"/>
    <s v="Abnormal"/>
    <x v="14"/>
  </r>
  <r>
    <s v="Victoria Cisneros"/>
    <x v="10"/>
    <x v="0"/>
    <x v="5"/>
    <x v="0"/>
    <d v="2020-09-01T00:00:00"/>
    <s v="Jeremy King"/>
    <x v="39020"/>
    <s v="Aetna"/>
    <n v="47249.541357881724"/>
    <n v="305"/>
    <x v="0"/>
    <d v="2020-09-03T00:00:00"/>
    <s v="Lipitor"/>
    <s v="Inconclusive"/>
    <x v="7"/>
  </r>
  <r>
    <s v="Victoria Clay"/>
    <x v="23"/>
    <x v="0"/>
    <x v="7"/>
    <x v="5"/>
    <d v="2021-03-12T00:00:00"/>
    <s v="Bryan Scott"/>
    <x v="4920"/>
    <s v="UnitedHealthcare"/>
    <n v="37490.166280222707"/>
    <n v="331"/>
    <x v="1"/>
    <d v="2021-04-06T00:00:00"/>
    <s v="Aspirin"/>
    <s v="Abnormal"/>
    <x v="10"/>
  </r>
  <r>
    <s v="Victoria Conway"/>
    <x v="41"/>
    <x v="1"/>
    <x v="3"/>
    <x v="0"/>
    <d v="2023-10-31T00:00:00"/>
    <s v="Barbara Garcia"/>
    <x v="39021"/>
    <s v="Blue Cross"/>
    <n v="45807.730264169521"/>
    <n v="226"/>
    <x v="1"/>
    <d v="2023-11-22T00:00:00"/>
    <s v="Ibuprofen"/>
    <s v="Abnormal"/>
    <x v="14"/>
  </r>
  <r>
    <s v="Victoria Cox"/>
    <x v="29"/>
    <x v="0"/>
    <x v="1"/>
    <x v="3"/>
    <d v="2020-11-04T00:00:00"/>
    <s v="Wayne Murphy"/>
    <x v="39022"/>
    <s v="Aetna"/>
    <n v="30923.316108301184"/>
    <n v="481"/>
    <x v="0"/>
    <d v="2020-12-03T00:00:00"/>
    <s v="Ibuprofen"/>
    <s v="Normal"/>
    <x v="5"/>
  </r>
  <r>
    <s v="Victoria Crawford"/>
    <x v="22"/>
    <x v="0"/>
    <x v="2"/>
    <x v="4"/>
    <d v="2021-01-23T00:00:00"/>
    <s v="Phillip Green"/>
    <x v="39023"/>
    <s v="Blue Cross"/>
    <n v="33437.448453823847"/>
    <n v="156"/>
    <x v="1"/>
    <d v="2021-02-19T00:00:00"/>
    <s v="Paracetamol"/>
    <s v="Normal"/>
    <x v="14"/>
  </r>
  <r>
    <s v="Victoria Davis"/>
    <x v="0"/>
    <x v="0"/>
    <x v="4"/>
    <x v="2"/>
    <d v="2022-10-01T00:00:00"/>
    <s v="Thomas Johnson"/>
    <x v="3206"/>
    <s v="Aetna"/>
    <n v="17810.354616880468"/>
    <n v="101"/>
    <x v="1"/>
    <d v="2022-10-22T00:00:00"/>
    <s v="Aspirin"/>
    <s v="Abnormal"/>
    <x v="0"/>
  </r>
  <r>
    <s v="Victoria Donovan"/>
    <x v="62"/>
    <x v="1"/>
    <x v="1"/>
    <x v="0"/>
    <d v="2023-07-07T00:00:00"/>
    <s v="Cory Brown"/>
    <x v="18468"/>
    <s v="Cigna"/>
    <n v="30953.514728434035"/>
    <n v="196"/>
    <x v="1"/>
    <d v="2023-07-08T00:00:00"/>
    <s v="Paracetamol"/>
    <s v="Abnormal"/>
    <x v="13"/>
  </r>
  <r>
    <s v="Victoria Durham"/>
    <x v="56"/>
    <x v="0"/>
    <x v="2"/>
    <x v="5"/>
    <d v="2020-06-21T00:00:00"/>
    <s v="Roberta Carter"/>
    <x v="39024"/>
    <s v="UnitedHealthcare"/>
    <n v="46057.541668598686"/>
    <n v="225"/>
    <x v="1"/>
    <d v="2020-06-27T00:00:00"/>
    <s v="Paracetamol"/>
    <s v="Abnormal"/>
    <x v="12"/>
  </r>
  <r>
    <s v="Victoria Durham"/>
    <x v="7"/>
    <x v="1"/>
    <x v="3"/>
    <x v="2"/>
    <d v="2019-06-11T00:00:00"/>
    <s v="Amber Blair"/>
    <x v="39025"/>
    <s v="Aetna"/>
    <n v="20463.931356883681"/>
    <n v="260"/>
    <x v="2"/>
    <d v="2019-06-17T00:00:00"/>
    <s v="Penicillin"/>
    <s v="Normal"/>
    <x v="5"/>
  </r>
  <r>
    <s v="Victoria Ellis"/>
    <x v="10"/>
    <x v="1"/>
    <x v="3"/>
    <x v="0"/>
    <d v="2023-11-24T00:00:00"/>
    <s v="Mark Brown"/>
    <x v="39026"/>
    <s v="Aetna"/>
    <n v="33744.796634951221"/>
    <n v="498"/>
    <x v="1"/>
    <d v="2023-12-23T00:00:00"/>
    <s v="Aspirin"/>
    <s v="Inconclusive"/>
    <x v="7"/>
  </r>
  <r>
    <s v="Victoria Evans"/>
    <x v="6"/>
    <x v="0"/>
    <x v="4"/>
    <x v="4"/>
    <d v="2020-01-09T00:00:00"/>
    <s v="Megan Cohen"/>
    <x v="39027"/>
    <s v="UnitedHealthcare"/>
    <n v="20737.636299710197"/>
    <n v="217"/>
    <x v="1"/>
    <d v="2020-02-06T00:00:00"/>
    <s v="Paracetamol"/>
    <s v="Inconclusive"/>
    <x v="4"/>
  </r>
  <r>
    <s v="Victoria Everett"/>
    <x v="7"/>
    <x v="0"/>
    <x v="4"/>
    <x v="2"/>
    <d v="2019-05-28T00:00:00"/>
    <s v="Lauren Lynn"/>
    <x v="28506"/>
    <s v="Cigna"/>
    <n v="41402.299911389084"/>
    <n v="310"/>
    <x v="2"/>
    <d v="2019-06-21T00:00:00"/>
    <s v="Aspirin"/>
    <s v="Inconclusive"/>
    <x v="5"/>
  </r>
  <r>
    <s v="Victoria Farmer"/>
    <x v="33"/>
    <x v="0"/>
    <x v="2"/>
    <x v="5"/>
    <d v="2024-02-16T00:00:00"/>
    <s v="Gabriella Salas"/>
    <x v="34943"/>
    <s v="Blue Cross"/>
    <n v="13866.199075444682"/>
    <n v="382"/>
    <x v="2"/>
    <d v="2024-03-08T00:00:00"/>
    <s v="Penicillin"/>
    <s v="Inconclusive"/>
    <x v="14"/>
  </r>
  <r>
    <s v="Victoria Faulkner"/>
    <x v="47"/>
    <x v="1"/>
    <x v="5"/>
    <x v="3"/>
    <d v="2020-07-07T00:00:00"/>
    <s v="Lonnie Garcia"/>
    <x v="39028"/>
    <s v="Blue Cross"/>
    <n v="27568.807986076572"/>
    <n v="457"/>
    <x v="2"/>
    <d v="2020-07-09T00:00:00"/>
    <s v="Aspirin"/>
    <s v="Normal"/>
    <x v="5"/>
  </r>
  <r>
    <s v="Victoria Fernandez"/>
    <x v="29"/>
    <x v="0"/>
    <x v="7"/>
    <x v="3"/>
    <d v="2022-12-27T00:00:00"/>
    <s v="James Bowman"/>
    <x v="5151"/>
    <s v="Cigna"/>
    <n v="5505.4984965246495"/>
    <n v="147"/>
    <x v="0"/>
    <d v="2023-01-07T00:00:00"/>
    <s v="Aspirin"/>
    <s v="Inconclusive"/>
    <x v="5"/>
  </r>
  <r>
    <s v="Victoria Fisher"/>
    <x v="63"/>
    <x v="1"/>
    <x v="5"/>
    <x v="4"/>
    <d v="2023-11-05T00:00:00"/>
    <s v="Jennifer Lowe"/>
    <x v="39029"/>
    <s v="Aetna"/>
    <n v="4704.229016000696"/>
    <n v="322"/>
    <x v="1"/>
    <d v="2023-11-07T00:00:00"/>
    <s v="Penicillin"/>
    <s v="Inconclusive"/>
    <x v="9"/>
  </r>
  <r>
    <s v="Victoria Fisher"/>
    <x v="41"/>
    <x v="1"/>
    <x v="5"/>
    <x v="4"/>
    <d v="2023-11-05T00:00:00"/>
    <s v="Jennifer Lowe"/>
    <x v="39029"/>
    <s v="Aetna"/>
    <n v="4704.229016000696"/>
    <n v="322"/>
    <x v="1"/>
    <d v="2023-11-07T00:00:00"/>
    <s v="Penicillin"/>
    <s v="Inconclusive"/>
    <x v="14"/>
  </r>
  <r>
    <s v="Victoria Fisher"/>
    <x v="51"/>
    <x v="0"/>
    <x v="7"/>
    <x v="4"/>
    <d v="2020-12-14T00:00:00"/>
    <s v="Judy Mcintosh"/>
    <x v="39030"/>
    <s v="Cigna"/>
    <n v="4859.3796912029929"/>
    <n v="491"/>
    <x v="1"/>
    <d v="2021-01-11T00:00:00"/>
    <s v="Lipitor"/>
    <s v="Normal"/>
    <x v="7"/>
  </r>
  <r>
    <s v="Victoria Ford"/>
    <x v="26"/>
    <x v="1"/>
    <x v="7"/>
    <x v="1"/>
    <d v="2024-03-11T00:00:00"/>
    <s v="Ronald Dawson"/>
    <x v="35001"/>
    <s v="UnitedHealthcare"/>
    <n v="13294.12236194527"/>
    <n v="110"/>
    <x v="0"/>
    <d v="2024-03-23T00:00:00"/>
    <s v="Aspirin"/>
    <s v="Normal"/>
    <x v="2"/>
  </r>
  <r>
    <s v="Victoria Ford"/>
    <x v="26"/>
    <x v="1"/>
    <x v="7"/>
    <x v="1"/>
    <d v="2024-03-11T00:00:00"/>
    <s v="Ronald Dawson"/>
    <x v="35001"/>
    <s v="UnitedHealthcare"/>
    <n v="13294.12236194527"/>
    <n v="110"/>
    <x v="0"/>
    <d v="2024-03-23T00:00:00"/>
    <s v="Aspirin"/>
    <s v="Normal"/>
    <x v="2"/>
  </r>
  <r>
    <s v="Victoria Foster"/>
    <x v="6"/>
    <x v="1"/>
    <x v="2"/>
    <x v="3"/>
    <d v="2024-01-24T00:00:00"/>
    <s v="Steven Johnson"/>
    <x v="39031"/>
    <s v="Blue Cross"/>
    <n v="14935.473412020039"/>
    <n v="304"/>
    <x v="1"/>
    <d v="2024-01-28T00:00:00"/>
    <s v="Ibuprofen"/>
    <s v="Abnormal"/>
    <x v="4"/>
  </r>
  <r>
    <s v="Victoria Garcia"/>
    <x v="29"/>
    <x v="1"/>
    <x v="6"/>
    <x v="2"/>
    <d v="2023-03-21T00:00:00"/>
    <s v="Jessica Mack"/>
    <x v="8139"/>
    <s v="Blue Cross"/>
    <n v="39463.726532018765"/>
    <n v="332"/>
    <x v="1"/>
    <d v="2023-03-27T00:00:00"/>
    <s v="Lipitor"/>
    <s v="Abnormal"/>
    <x v="5"/>
  </r>
  <r>
    <s v="Victoria Garcia"/>
    <x v="0"/>
    <x v="0"/>
    <x v="3"/>
    <x v="4"/>
    <d v="2020-07-06T00:00:00"/>
    <s v="Deborah Villegas"/>
    <x v="5749"/>
    <s v="Cigna"/>
    <n v="41763.641007320242"/>
    <n v="209"/>
    <x v="0"/>
    <d v="2020-07-07T00:00:00"/>
    <s v="Ibuprofen"/>
    <s v="Abnormal"/>
    <x v="0"/>
  </r>
  <r>
    <s v="Victoria Graham"/>
    <x v="27"/>
    <x v="0"/>
    <x v="0"/>
    <x v="2"/>
    <d v="2022-02-27T00:00:00"/>
    <s v="Christian Sellers"/>
    <x v="39032"/>
    <s v="Medicare"/>
    <n v="18789.489769273921"/>
    <n v="398"/>
    <x v="2"/>
    <d v="2022-03-29T00:00:00"/>
    <s v="Paracetamol"/>
    <s v="Normal"/>
    <x v="4"/>
  </r>
  <r>
    <s v="Victoria Griffith"/>
    <x v="65"/>
    <x v="0"/>
    <x v="6"/>
    <x v="2"/>
    <d v="2023-12-21T00:00:00"/>
    <s v="Melissa Shelton"/>
    <x v="34251"/>
    <s v="UnitedHealthcare"/>
    <n v="13714.387521604694"/>
    <n v="476"/>
    <x v="2"/>
    <d v="2023-12-27T00:00:00"/>
    <s v="Ibuprofen"/>
    <s v="Abnormal"/>
    <x v="3"/>
  </r>
  <r>
    <s v="Victoria Griffith"/>
    <x v="5"/>
    <x v="0"/>
    <x v="6"/>
    <x v="2"/>
    <d v="2023-12-21T00:00:00"/>
    <s v="Melissa Shelton"/>
    <x v="34251"/>
    <s v="UnitedHealthcare"/>
    <n v="13714.387521604694"/>
    <n v="476"/>
    <x v="2"/>
    <d v="2023-12-27T00:00:00"/>
    <s v="Ibuprofen"/>
    <s v="Abnormal"/>
    <x v="3"/>
  </r>
  <r>
    <s v="Victoria Gutierrez"/>
    <x v="63"/>
    <x v="1"/>
    <x v="4"/>
    <x v="0"/>
    <d v="2020-05-17T00:00:00"/>
    <s v="Peter Fletcher"/>
    <x v="39033"/>
    <s v="Medicare"/>
    <n v="46367.77617298223"/>
    <n v="193"/>
    <x v="0"/>
    <d v="2020-06-03T00:00:00"/>
    <s v="Aspirin"/>
    <s v="Abnormal"/>
    <x v="9"/>
  </r>
  <r>
    <s v="Victoria Hanson"/>
    <x v="36"/>
    <x v="1"/>
    <x v="1"/>
    <x v="1"/>
    <d v="2020-01-27T00:00:00"/>
    <s v="Luke Coleman"/>
    <x v="502"/>
    <s v="Cigna"/>
    <n v="32595.364153821862"/>
    <n v="167"/>
    <x v="2"/>
    <d v="2020-02-05T00:00:00"/>
    <s v="Ibuprofen"/>
    <s v="Abnormal"/>
    <x v="0"/>
  </r>
  <r>
    <s v="Victoria Hernandez"/>
    <x v="47"/>
    <x v="0"/>
    <x v="0"/>
    <x v="5"/>
    <d v="2021-02-17T00:00:00"/>
    <s v="Chelsea Davis"/>
    <x v="39034"/>
    <s v="Cigna"/>
    <n v="26826.997033087006"/>
    <n v="132"/>
    <x v="2"/>
    <d v="2021-03-19T00:00:00"/>
    <s v="Lipitor"/>
    <s v="Inconclusive"/>
    <x v="5"/>
  </r>
  <r>
    <s v="Victoria Hernandez"/>
    <x v="27"/>
    <x v="1"/>
    <x v="4"/>
    <x v="3"/>
    <d v="2022-12-29T00:00:00"/>
    <s v="Dennis Hill"/>
    <x v="39035"/>
    <s v="Aetna"/>
    <n v="42369.718842745009"/>
    <n v="220"/>
    <x v="0"/>
    <d v="2023-01-23T00:00:00"/>
    <s v="Ibuprofen"/>
    <s v="Normal"/>
    <x v="4"/>
  </r>
  <r>
    <s v="Victoria Hernandez"/>
    <x v="39"/>
    <x v="1"/>
    <x v="0"/>
    <x v="2"/>
    <d v="2021-06-28T00:00:00"/>
    <s v="Christopher Phelps"/>
    <x v="39036"/>
    <s v="Blue Cross"/>
    <n v="6798.9001369380931"/>
    <n v="268"/>
    <x v="1"/>
    <d v="2021-07-02T00:00:00"/>
    <s v="Paracetamol"/>
    <s v="Inconclusive"/>
    <x v="13"/>
  </r>
  <r>
    <s v="Victoria Hernandez"/>
    <x v="22"/>
    <x v="0"/>
    <x v="4"/>
    <x v="5"/>
    <d v="2022-06-14T00:00:00"/>
    <s v="Matthew Mills"/>
    <x v="39037"/>
    <s v="Cigna"/>
    <n v="13889.921040680259"/>
    <n v="216"/>
    <x v="0"/>
    <d v="2022-06-29T00:00:00"/>
    <s v="Paracetamol"/>
    <s v="Normal"/>
    <x v="14"/>
  </r>
  <r>
    <s v="Victoria Herring"/>
    <x v="55"/>
    <x v="1"/>
    <x v="1"/>
    <x v="0"/>
    <d v="2021-10-22T00:00:00"/>
    <s v="Logan Davidson"/>
    <x v="39038"/>
    <s v="Cigna"/>
    <n v="29089.728673887868"/>
    <n v="200"/>
    <x v="2"/>
    <d v="2021-11-09T00:00:00"/>
    <s v="Penicillin"/>
    <s v="Abnormal"/>
    <x v="1"/>
  </r>
  <r>
    <s v="Victoria Hill"/>
    <x v="29"/>
    <x v="0"/>
    <x v="6"/>
    <x v="1"/>
    <d v="2019-08-12T00:00:00"/>
    <s v="Brandy Adkins"/>
    <x v="29602"/>
    <s v="Aetna"/>
    <n v="2374.9557392292581"/>
    <n v="330"/>
    <x v="1"/>
    <d v="2019-08-16T00:00:00"/>
    <s v="Penicillin"/>
    <s v="Normal"/>
    <x v="5"/>
  </r>
  <r>
    <s v="Victoria Hogan"/>
    <x v="42"/>
    <x v="0"/>
    <x v="2"/>
    <x v="2"/>
    <d v="2019-09-08T00:00:00"/>
    <s v="Sara Shaffer"/>
    <x v="39039"/>
    <s v="Aetna"/>
    <n v="31370.131914287071"/>
    <n v="408"/>
    <x v="1"/>
    <d v="2019-09-17T00:00:00"/>
    <s v="Penicillin"/>
    <s v="Abnormal"/>
    <x v="9"/>
  </r>
  <r>
    <s v="Victoria Horne"/>
    <x v="64"/>
    <x v="1"/>
    <x v="1"/>
    <x v="5"/>
    <d v="2021-06-02T00:00:00"/>
    <s v="Richard Hammond"/>
    <x v="39040"/>
    <s v="Blue Cross"/>
    <n v="42200.594797674719"/>
    <n v="264"/>
    <x v="2"/>
    <d v="2021-06-16T00:00:00"/>
    <s v="Ibuprofen"/>
    <s v="Inconclusive"/>
    <x v="2"/>
  </r>
  <r>
    <s v="Victoria Hubbard"/>
    <x v="26"/>
    <x v="0"/>
    <x v="5"/>
    <x v="0"/>
    <d v="2020-12-23T00:00:00"/>
    <s v="Samuel Craig"/>
    <x v="21873"/>
    <s v="Medicare"/>
    <n v="49464.637061974478"/>
    <n v="486"/>
    <x v="1"/>
    <d v="2021-01-22T00:00:00"/>
    <s v="Ibuprofen"/>
    <s v="Inconclusive"/>
    <x v="2"/>
  </r>
  <r>
    <s v="Victoria Jackson"/>
    <x v="56"/>
    <x v="0"/>
    <x v="3"/>
    <x v="3"/>
    <d v="2023-09-26T00:00:00"/>
    <s v="Evan Davis"/>
    <x v="39041"/>
    <s v="Aetna"/>
    <n v="38244.863679828479"/>
    <n v="131"/>
    <x v="1"/>
    <d v="2023-10-23T00:00:00"/>
    <s v="Paracetamol"/>
    <s v="Abnormal"/>
    <x v="12"/>
  </r>
  <r>
    <s v="Victoria Jacobs"/>
    <x v="8"/>
    <x v="1"/>
    <x v="2"/>
    <x v="4"/>
    <d v="2021-12-17T00:00:00"/>
    <s v="Brandi Jones"/>
    <x v="12638"/>
    <s v="Medicare"/>
    <n v="14777.972741993008"/>
    <n v="230"/>
    <x v="1"/>
    <d v="2021-12-24T00:00:00"/>
    <s v="Paracetamol"/>
    <s v="Inconclusive"/>
    <x v="6"/>
  </r>
  <r>
    <s v="Victoria Jenkins"/>
    <x v="20"/>
    <x v="1"/>
    <x v="5"/>
    <x v="0"/>
    <d v="2022-01-03T00:00:00"/>
    <s v="Gail Adams"/>
    <x v="39042"/>
    <s v="Medicare"/>
    <n v="26738.932098332622"/>
    <n v="347"/>
    <x v="0"/>
    <d v="2022-01-16T00:00:00"/>
    <s v="Ibuprofen"/>
    <s v="Normal"/>
    <x v="10"/>
  </r>
  <r>
    <s v="Victoria Johnson"/>
    <x v="53"/>
    <x v="1"/>
    <x v="1"/>
    <x v="1"/>
    <d v="2022-09-25T00:00:00"/>
    <s v="Cheyenne Wilson"/>
    <x v="39043"/>
    <s v="Blue Cross"/>
    <n v="9885.5464032387808"/>
    <n v="476"/>
    <x v="0"/>
    <d v="2022-10-12T00:00:00"/>
    <s v="Lipitor"/>
    <s v="Abnormal"/>
    <x v="12"/>
  </r>
  <r>
    <s v="Victoria Johnson"/>
    <x v="13"/>
    <x v="0"/>
    <x v="5"/>
    <x v="0"/>
    <d v="2021-08-26T00:00:00"/>
    <s v="Ethan Li"/>
    <x v="39044"/>
    <s v="Cigna"/>
    <n v="7753.1110142290327"/>
    <n v="241"/>
    <x v="1"/>
    <d v="2021-09-23T00:00:00"/>
    <s v="Aspirin"/>
    <s v="Abnormal"/>
    <x v="9"/>
  </r>
  <r>
    <s v="Victoria Johnson"/>
    <x v="13"/>
    <x v="1"/>
    <x v="7"/>
    <x v="2"/>
    <d v="2021-07-02T00:00:00"/>
    <s v="Curtis Davis"/>
    <x v="39045"/>
    <s v="UnitedHealthcare"/>
    <n v="40230.431989807468"/>
    <n v="116"/>
    <x v="1"/>
    <d v="2021-07-19T00:00:00"/>
    <s v="Ibuprofen"/>
    <s v="Inconclusive"/>
    <x v="9"/>
  </r>
  <r>
    <s v="Victoria Johnson"/>
    <x v="9"/>
    <x v="0"/>
    <x v="4"/>
    <x v="0"/>
    <d v="2022-12-27T00:00:00"/>
    <s v="Joseph Phillips"/>
    <x v="30626"/>
    <s v="UnitedHealthcare"/>
    <n v="24822.450242430121"/>
    <n v="345"/>
    <x v="0"/>
    <d v="2022-12-30T00:00:00"/>
    <s v="Paracetamol"/>
    <s v="Normal"/>
    <x v="2"/>
  </r>
  <r>
    <s v="Victoria Johnson"/>
    <x v="16"/>
    <x v="1"/>
    <x v="5"/>
    <x v="0"/>
    <d v="2020-05-21T00:00:00"/>
    <s v="Angie Rodriguez"/>
    <x v="39046"/>
    <s v="Aetna"/>
    <n v="30374.113880444846"/>
    <n v="464"/>
    <x v="2"/>
    <d v="2020-06-08T00:00:00"/>
    <s v="Paracetamol"/>
    <s v="Normal"/>
    <x v="9"/>
  </r>
  <r>
    <s v="Victoria Johnson"/>
    <x v="25"/>
    <x v="0"/>
    <x v="0"/>
    <x v="0"/>
    <d v="2020-08-14T00:00:00"/>
    <s v="Steven Jackson"/>
    <x v="39047"/>
    <s v="UnitedHealthcare"/>
    <n v="17194.735204066466"/>
    <n v="269"/>
    <x v="0"/>
    <d v="2020-08-29T00:00:00"/>
    <s v="Paracetamol"/>
    <s v="Normal"/>
    <x v="14"/>
  </r>
  <r>
    <s v="Victoria Johnson Md"/>
    <x v="58"/>
    <x v="1"/>
    <x v="1"/>
    <x v="4"/>
    <d v="2022-12-30T00:00:00"/>
    <s v="Cynthia Reed"/>
    <x v="39048"/>
    <s v="Blue Cross"/>
    <n v="15234.730494121864"/>
    <n v="315"/>
    <x v="2"/>
    <d v="2023-01-25T00:00:00"/>
    <s v="Aspirin"/>
    <s v="Inconclusive"/>
    <x v="13"/>
  </r>
  <r>
    <s v="Victoria Jones"/>
    <x v="57"/>
    <x v="1"/>
    <x v="4"/>
    <x v="2"/>
    <d v="2023-07-23T00:00:00"/>
    <s v="Susan Terry"/>
    <x v="39049"/>
    <s v="UnitedHealthcare"/>
    <n v="29597.338275678856"/>
    <n v="152"/>
    <x v="0"/>
    <d v="2023-07-29T00:00:00"/>
    <s v="Penicillin"/>
    <s v="Normal"/>
    <x v="12"/>
  </r>
  <r>
    <s v="Victoria Jones"/>
    <x v="52"/>
    <x v="1"/>
    <x v="2"/>
    <x v="5"/>
    <d v="2023-03-30T00:00:00"/>
    <s v="Jane Adams"/>
    <x v="39050"/>
    <s v="Blue Cross"/>
    <n v="49503.641972581645"/>
    <n v="250"/>
    <x v="1"/>
    <d v="2023-04-05T00:00:00"/>
    <s v="Aspirin"/>
    <s v="Inconclusive"/>
    <x v="11"/>
  </r>
  <r>
    <s v="Victoria Jones"/>
    <x v="43"/>
    <x v="1"/>
    <x v="4"/>
    <x v="2"/>
    <d v="2023-07-23T00:00:00"/>
    <s v="Susan Terry"/>
    <x v="39049"/>
    <s v="UnitedHealthcare"/>
    <n v="29597.338275678856"/>
    <n v="152"/>
    <x v="0"/>
    <d v="2023-07-29T00:00:00"/>
    <s v="Penicillin"/>
    <s v="Normal"/>
    <x v="12"/>
  </r>
  <r>
    <s v="Victoria Kelley"/>
    <x v="28"/>
    <x v="0"/>
    <x v="1"/>
    <x v="4"/>
    <d v="2021-06-27T00:00:00"/>
    <s v="Veronica Obrien"/>
    <x v="39051"/>
    <s v="Cigna"/>
    <n v="34228.688380634834"/>
    <n v="432"/>
    <x v="2"/>
    <d v="2021-07-07T00:00:00"/>
    <s v="Paracetamol"/>
    <s v="Abnormal"/>
    <x v="7"/>
  </r>
  <r>
    <s v="Victoria Khan"/>
    <x v="56"/>
    <x v="0"/>
    <x v="5"/>
    <x v="2"/>
    <d v="2022-11-09T00:00:00"/>
    <s v="Denise Cantrell"/>
    <x v="39052"/>
    <s v="Medicare"/>
    <n v="30586.525366935763"/>
    <n v="157"/>
    <x v="0"/>
    <d v="2022-11-13T00:00:00"/>
    <s v="Aspirin"/>
    <s v="Normal"/>
    <x v="12"/>
  </r>
  <r>
    <s v="Victoria King"/>
    <x v="21"/>
    <x v="0"/>
    <x v="3"/>
    <x v="4"/>
    <d v="2021-01-02T00:00:00"/>
    <s v="Nicholas Reynolds"/>
    <x v="39053"/>
    <s v="Medicare"/>
    <n v="43114.419413200587"/>
    <n v="207"/>
    <x v="0"/>
    <d v="2021-01-08T00:00:00"/>
    <s v="Ibuprofen"/>
    <s v="Abnormal"/>
    <x v="13"/>
  </r>
  <r>
    <s v="Victoria King"/>
    <x v="67"/>
    <x v="0"/>
    <x v="6"/>
    <x v="1"/>
    <d v="2019-10-12T00:00:00"/>
    <s v="Justin Johnson"/>
    <x v="39054"/>
    <s v="Aetna"/>
    <n v="37452.552750914489"/>
    <n v="419"/>
    <x v="0"/>
    <d v="2019-11-01T00:00:00"/>
    <s v="Lipitor"/>
    <s v="Inconclusive"/>
    <x v="1"/>
  </r>
  <r>
    <s v="Victoria Knight"/>
    <x v="51"/>
    <x v="1"/>
    <x v="3"/>
    <x v="3"/>
    <d v="2021-11-27T00:00:00"/>
    <s v="Scott Kerr"/>
    <x v="39055"/>
    <s v="Blue Cross"/>
    <n v="6191.0956795795009"/>
    <n v="311"/>
    <x v="2"/>
    <d v="2021-12-14T00:00:00"/>
    <s v="Aspirin"/>
    <s v="Inconclusive"/>
    <x v="7"/>
  </r>
  <r>
    <s v="Victoria Lewis"/>
    <x v="36"/>
    <x v="0"/>
    <x v="3"/>
    <x v="5"/>
    <d v="2022-09-05T00:00:00"/>
    <s v="Kelly Smith"/>
    <x v="1611"/>
    <s v="UnitedHealthcare"/>
    <n v="16954.005607246287"/>
    <n v="354"/>
    <x v="2"/>
    <d v="2022-09-12T00:00:00"/>
    <s v="Aspirin"/>
    <s v="Inconclusive"/>
    <x v="0"/>
  </r>
  <r>
    <s v="Victoria Lewis"/>
    <x v="22"/>
    <x v="0"/>
    <x v="3"/>
    <x v="5"/>
    <d v="2022-09-05T00:00:00"/>
    <s v="Kelly Smith"/>
    <x v="1611"/>
    <s v="UnitedHealthcare"/>
    <n v="16954.005607246287"/>
    <n v="354"/>
    <x v="2"/>
    <d v="2022-09-12T00:00:00"/>
    <s v="Aspirin"/>
    <s v="Inconclusive"/>
    <x v="14"/>
  </r>
  <r>
    <s v="Victoria Mack"/>
    <x v="28"/>
    <x v="1"/>
    <x v="3"/>
    <x v="4"/>
    <d v="2023-05-09T00:00:00"/>
    <s v="Lori Guerrero"/>
    <x v="1186"/>
    <s v="Blue Cross"/>
    <n v="47289.016662724775"/>
    <n v="419"/>
    <x v="1"/>
    <d v="2023-06-07T00:00:00"/>
    <s v="Paracetamol"/>
    <s v="Inconclusive"/>
    <x v="7"/>
  </r>
  <r>
    <s v="Victoria Mann"/>
    <x v="3"/>
    <x v="1"/>
    <x v="0"/>
    <x v="3"/>
    <d v="2019-08-22T00:00:00"/>
    <s v="Jade Mccoy"/>
    <x v="7182"/>
    <s v="UnitedHealthcare"/>
    <n v="4993.5839062433497"/>
    <n v="331"/>
    <x v="0"/>
    <d v="2019-09-10T00:00:00"/>
    <s v="Ibuprofen"/>
    <s v="Inconclusive"/>
    <x v="2"/>
  </r>
  <r>
    <s v="Victoria Marshall"/>
    <x v="47"/>
    <x v="0"/>
    <x v="1"/>
    <x v="5"/>
    <d v="2022-03-28T00:00:00"/>
    <s v="Megan Parks"/>
    <x v="39056"/>
    <s v="Cigna"/>
    <n v="39289.078071590695"/>
    <n v="445"/>
    <x v="1"/>
    <d v="2022-04-11T00:00:00"/>
    <s v="Aspirin"/>
    <s v="Normal"/>
    <x v="5"/>
  </r>
  <r>
    <s v="Victoria Martin"/>
    <x v="63"/>
    <x v="1"/>
    <x v="6"/>
    <x v="4"/>
    <d v="2021-01-03T00:00:00"/>
    <s v="Donald Jenkins"/>
    <x v="39057"/>
    <s v="Aetna"/>
    <n v="48092.536554937935"/>
    <n v="337"/>
    <x v="1"/>
    <d v="2021-01-10T00:00:00"/>
    <s v="Ibuprofen"/>
    <s v="Normal"/>
    <x v="9"/>
  </r>
  <r>
    <s v="Victoria Martinez"/>
    <x v="0"/>
    <x v="1"/>
    <x v="3"/>
    <x v="2"/>
    <d v="2019-07-20T00:00:00"/>
    <s v="Adam Keller"/>
    <x v="39058"/>
    <s v="Cigna"/>
    <n v="29929.311318103271"/>
    <n v="473"/>
    <x v="0"/>
    <d v="2019-08-01T00:00:00"/>
    <s v="Penicillin"/>
    <s v="Inconclusive"/>
    <x v="0"/>
  </r>
  <r>
    <s v="Victoria Martinez"/>
    <x v="43"/>
    <x v="1"/>
    <x v="3"/>
    <x v="2"/>
    <d v="2019-07-20T00:00:00"/>
    <s v="Adam Keller"/>
    <x v="39058"/>
    <s v="Cigna"/>
    <n v="29929.311318103271"/>
    <n v="473"/>
    <x v="0"/>
    <d v="2019-08-01T00:00:00"/>
    <s v="Penicillin"/>
    <s v="Inconclusive"/>
    <x v="12"/>
  </r>
  <r>
    <s v="Victoria Martinez"/>
    <x v="58"/>
    <x v="1"/>
    <x v="0"/>
    <x v="1"/>
    <d v="2023-03-04T00:00:00"/>
    <s v="Suzanne Ellis"/>
    <x v="39059"/>
    <s v="Blue Cross"/>
    <n v="47598.994108237086"/>
    <n v="109"/>
    <x v="2"/>
    <d v="2023-03-26T00:00:00"/>
    <s v="Paracetamol"/>
    <s v="Inconclusive"/>
    <x v="13"/>
  </r>
  <r>
    <s v="Victoria Mcmahon"/>
    <x v="24"/>
    <x v="0"/>
    <x v="2"/>
    <x v="4"/>
    <d v="2023-03-20T00:00:00"/>
    <s v="Derrick Garcia"/>
    <x v="39060"/>
    <s v="Medicare"/>
    <n v="49645.008919551918"/>
    <n v="455"/>
    <x v="1"/>
    <d v="2023-04-06T00:00:00"/>
    <s v="Ibuprofen"/>
    <s v="Normal"/>
    <x v="11"/>
  </r>
  <r>
    <s v="Victoria Mcpherson"/>
    <x v="36"/>
    <x v="1"/>
    <x v="4"/>
    <x v="1"/>
    <d v="2023-10-01T00:00:00"/>
    <s v="Christopher Randall"/>
    <x v="39061"/>
    <s v="Aetna"/>
    <n v="1727.8991312123624"/>
    <n v="175"/>
    <x v="0"/>
    <d v="2023-10-22T00:00:00"/>
    <s v="Lipitor"/>
    <s v="Inconclusive"/>
    <x v="0"/>
  </r>
  <r>
    <s v="Victoria Medina"/>
    <x v="20"/>
    <x v="0"/>
    <x v="5"/>
    <x v="3"/>
    <d v="2022-04-05T00:00:00"/>
    <s v="Roberto Good"/>
    <x v="39062"/>
    <s v="UnitedHealthcare"/>
    <n v="32812.114547278776"/>
    <n v="222"/>
    <x v="2"/>
    <d v="2022-04-20T00:00:00"/>
    <s v="Ibuprofen"/>
    <s v="Normal"/>
    <x v="10"/>
  </r>
  <r>
    <s v="Victoria Medina"/>
    <x v="20"/>
    <x v="0"/>
    <x v="5"/>
    <x v="3"/>
    <d v="2022-04-05T00:00:00"/>
    <s v="Roberto Good"/>
    <x v="39062"/>
    <s v="UnitedHealthcare"/>
    <n v="32812.114547278776"/>
    <n v="222"/>
    <x v="2"/>
    <d v="2022-04-20T00:00:00"/>
    <s v="Ibuprofen"/>
    <s v="Normal"/>
    <x v="10"/>
  </r>
  <r>
    <s v="Victoria Mercer"/>
    <x v="23"/>
    <x v="0"/>
    <x v="0"/>
    <x v="0"/>
    <d v="2023-01-24T00:00:00"/>
    <s v="Matthew Woodard"/>
    <x v="39063"/>
    <s v="UnitedHealthcare"/>
    <n v="18566.575350008548"/>
    <n v="352"/>
    <x v="0"/>
    <d v="2023-02-03T00:00:00"/>
    <s v="Ibuprofen"/>
    <s v="Inconclusive"/>
    <x v="10"/>
  </r>
  <r>
    <s v="Victoria Merritt"/>
    <x v="5"/>
    <x v="0"/>
    <x v="6"/>
    <x v="1"/>
    <d v="2020-10-15T00:00:00"/>
    <s v="Amanda Webster"/>
    <x v="33962"/>
    <s v="Medicare"/>
    <n v="44240.367261040228"/>
    <n v="328"/>
    <x v="0"/>
    <d v="2020-10-20T00:00:00"/>
    <s v="Paracetamol"/>
    <s v="Inconclusive"/>
    <x v="3"/>
  </r>
  <r>
    <s v="Victoria Merritt"/>
    <x v="2"/>
    <x v="0"/>
    <x v="6"/>
    <x v="1"/>
    <d v="2020-10-15T00:00:00"/>
    <s v="Amanda Webster"/>
    <x v="33962"/>
    <s v="Medicare"/>
    <n v="44240.367261040228"/>
    <n v="328"/>
    <x v="0"/>
    <d v="2020-10-20T00:00:00"/>
    <s v="Paracetamol"/>
    <s v="Inconclusive"/>
    <x v="1"/>
  </r>
  <r>
    <s v="Victoria Miller"/>
    <x v="54"/>
    <x v="1"/>
    <x v="0"/>
    <x v="4"/>
    <d v="2023-02-09T00:00:00"/>
    <s v="Isaac Peck DDS"/>
    <x v="39064"/>
    <s v="UnitedHealthcare"/>
    <n v="48635.486633347115"/>
    <n v="295"/>
    <x v="0"/>
    <d v="2023-02-14T00:00:00"/>
    <s v="Penicillin"/>
    <s v="Abnormal"/>
    <x v="9"/>
  </r>
  <r>
    <s v="Victoria Miller"/>
    <x v="20"/>
    <x v="1"/>
    <x v="0"/>
    <x v="4"/>
    <d v="2020-03-26T00:00:00"/>
    <s v="Paula Ruiz"/>
    <x v="9812"/>
    <s v="Cigna"/>
    <n v="30493.627831216701"/>
    <n v="151"/>
    <x v="0"/>
    <d v="2020-04-12T00:00:00"/>
    <s v="Penicillin"/>
    <s v="Inconclusive"/>
    <x v="10"/>
  </r>
  <r>
    <s v="Victoria Moore"/>
    <x v="43"/>
    <x v="1"/>
    <x v="7"/>
    <x v="5"/>
    <d v="2021-11-10T00:00:00"/>
    <s v="Thomas Liu"/>
    <x v="39065"/>
    <s v="UnitedHealthcare"/>
    <n v="37972.326581474648"/>
    <n v="168"/>
    <x v="2"/>
    <d v="2021-11-19T00:00:00"/>
    <s v="Paracetamol"/>
    <s v="Inconclusive"/>
    <x v="12"/>
  </r>
  <r>
    <s v="Victoria Moore"/>
    <x v="37"/>
    <x v="1"/>
    <x v="6"/>
    <x v="2"/>
    <d v="2020-01-04T00:00:00"/>
    <s v="Brian Acevedo"/>
    <x v="39066"/>
    <s v="Blue Cross"/>
    <n v="40225.430400063276"/>
    <n v="397"/>
    <x v="1"/>
    <d v="2020-01-07T00:00:00"/>
    <s v="Paracetamol"/>
    <s v="Inconclusive"/>
    <x v="1"/>
  </r>
  <r>
    <s v="Victoria Morales"/>
    <x v="64"/>
    <x v="1"/>
    <x v="0"/>
    <x v="0"/>
    <d v="2019-06-22T00:00:00"/>
    <s v="Bianca Wright"/>
    <x v="39067"/>
    <s v="Blue Cross"/>
    <n v="40403.558905510021"/>
    <n v="284"/>
    <x v="1"/>
    <d v="2019-07-09T00:00:00"/>
    <s v="Aspirin"/>
    <s v="Normal"/>
    <x v="2"/>
  </r>
  <r>
    <s v="Victoria Morris"/>
    <x v="41"/>
    <x v="0"/>
    <x v="5"/>
    <x v="1"/>
    <d v="2019-08-16T00:00:00"/>
    <s v="Emily Boone"/>
    <x v="39068"/>
    <s v="Blue Cross"/>
    <n v="11418.025388932143"/>
    <n v="228"/>
    <x v="1"/>
    <d v="2019-09-13T00:00:00"/>
    <s v="Ibuprofen"/>
    <s v="Inconclusive"/>
    <x v="14"/>
  </r>
  <r>
    <s v="Victoria Morris"/>
    <x v="44"/>
    <x v="0"/>
    <x v="6"/>
    <x v="3"/>
    <d v="2023-04-27T00:00:00"/>
    <s v="Antonio Tanner"/>
    <x v="39069"/>
    <s v="Aetna"/>
    <n v="34379.880005306026"/>
    <n v="140"/>
    <x v="2"/>
    <d v="2023-05-04T00:00:00"/>
    <s v="Aspirin"/>
    <s v="Normal"/>
    <x v="11"/>
  </r>
  <r>
    <s v="Victoria Moss"/>
    <x v="61"/>
    <x v="0"/>
    <x v="3"/>
    <x v="3"/>
    <d v="2022-03-10T00:00:00"/>
    <s v="Thomas Armstrong"/>
    <x v="39070"/>
    <s v="UnitedHealthcare"/>
    <n v="5894.8918530997544"/>
    <n v="323"/>
    <x v="0"/>
    <d v="2022-03-29T00:00:00"/>
    <s v="Penicillin"/>
    <s v="Inconclusive"/>
    <x v="3"/>
  </r>
  <r>
    <s v="Victoria Mueller"/>
    <x v="32"/>
    <x v="1"/>
    <x v="6"/>
    <x v="4"/>
    <d v="2023-09-25T00:00:00"/>
    <s v="Stephanie Phillips"/>
    <x v="39071"/>
    <s v="UnitedHealthcare"/>
    <n v="4259.7096537608941"/>
    <n v="250"/>
    <x v="1"/>
    <d v="2023-10-22T00:00:00"/>
    <s v="Paracetamol"/>
    <s v="Inconclusive"/>
    <x v="5"/>
  </r>
  <r>
    <s v="Victoria Murphy"/>
    <x v="48"/>
    <x v="0"/>
    <x v="7"/>
    <x v="2"/>
    <d v="2024-01-19T00:00:00"/>
    <s v="Sharon Waters"/>
    <x v="39072"/>
    <s v="Aetna"/>
    <n v="4957.5216017285602"/>
    <n v="170"/>
    <x v="1"/>
    <d v="2024-01-22T00:00:00"/>
    <s v="Lipitor"/>
    <s v="Normal"/>
    <x v="5"/>
  </r>
  <r>
    <s v="Victoria Obrien"/>
    <x v="64"/>
    <x v="0"/>
    <x v="6"/>
    <x v="1"/>
    <d v="2021-01-08T00:00:00"/>
    <s v="Jeremiah Huber"/>
    <x v="12339"/>
    <s v="Aetna"/>
    <n v="15658.978410277883"/>
    <n v="394"/>
    <x v="1"/>
    <d v="2021-02-04T00:00:00"/>
    <s v="Lipitor"/>
    <s v="Abnormal"/>
    <x v="2"/>
  </r>
  <r>
    <s v="Victoria Olson"/>
    <x v="35"/>
    <x v="0"/>
    <x v="4"/>
    <x v="5"/>
    <d v="2024-01-31T00:00:00"/>
    <s v="Teresa Harris"/>
    <x v="12561"/>
    <s v="Blue Cross"/>
    <n v="29245.586038150617"/>
    <n v="260"/>
    <x v="0"/>
    <d v="2024-02-15T00:00:00"/>
    <s v="Penicillin"/>
    <s v="Inconclusive"/>
    <x v="4"/>
  </r>
  <r>
    <s v="Victoria Oneill"/>
    <x v="7"/>
    <x v="1"/>
    <x v="5"/>
    <x v="2"/>
    <d v="2022-12-31T00:00:00"/>
    <s v="Joann Stevens"/>
    <x v="15368"/>
    <s v="UnitedHealthcare"/>
    <n v="46461.550293037668"/>
    <n v="338"/>
    <x v="2"/>
    <d v="2023-01-20T00:00:00"/>
    <s v="Ibuprofen"/>
    <s v="Abnormal"/>
    <x v="5"/>
  </r>
  <r>
    <s v="Victoria Ortega"/>
    <x v="55"/>
    <x v="0"/>
    <x v="7"/>
    <x v="5"/>
    <d v="2022-12-23T00:00:00"/>
    <s v="Amy Kelly"/>
    <x v="39073"/>
    <s v="Medicare"/>
    <n v="27572.786815024021"/>
    <n v="103"/>
    <x v="0"/>
    <d v="2023-01-08T00:00:00"/>
    <s v="Ibuprofen"/>
    <s v="Inconclusive"/>
    <x v="1"/>
  </r>
  <r>
    <s v="Victoria Page"/>
    <x v="52"/>
    <x v="1"/>
    <x v="1"/>
    <x v="0"/>
    <d v="2021-07-28T00:00:00"/>
    <s v="Brenda Lewis"/>
    <x v="39074"/>
    <s v="Blue Cross"/>
    <n v="22272.076448585518"/>
    <n v="235"/>
    <x v="0"/>
    <d v="2021-08-20T00:00:00"/>
    <s v="Paracetamol"/>
    <s v="Normal"/>
    <x v="11"/>
  </r>
  <r>
    <s v="Victoria Parks"/>
    <x v="40"/>
    <x v="1"/>
    <x v="7"/>
    <x v="4"/>
    <d v="2022-11-23T00:00:00"/>
    <s v="Christopher Edwards"/>
    <x v="39075"/>
    <s v="Cigna"/>
    <n v="10006.736704127405"/>
    <n v="302"/>
    <x v="0"/>
    <d v="2022-12-11T00:00:00"/>
    <s v="Lipitor"/>
    <s v="Abnormal"/>
    <x v="1"/>
  </r>
  <r>
    <s v="Victoria Patel"/>
    <x v="0"/>
    <x v="0"/>
    <x v="7"/>
    <x v="5"/>
    <d v="2022-10-03T00:00:00"/>
    <s v="Cassandra Cruz"/>
    <x v="39076"/>
    <s v="Aetna"/>
    <n v="44947.064646751838"/>
    <n v="458"/>
    <x v="0"/>
    <d v="2022-10-13T00:00:00"/>
    <s v="Lipitor"/>
    <s v="Abnormal"/>
    <x v="0"/>
  </r>
  <r>
    <s v="Victoria Paul"/>
    <x v="34"/>
    <x v="0"/>
    <x v="4"/>
    <x v="4"/>
    <d v="2021-09-01T00:00:00"/>
    <s v="Timothy Butler"/>
    <x v="15566"/>
    <s v="Blue Cross"/>
    <n v="41427.036269279823"/>
    <n v="215"/>
    <x v="0"/>
    <d v="2021-09-30T00:00:00"/>
    <s v="Ibuprofen"/>
    <s v="Abnormal"/>
    <x v="11"/>
  </r>
  <r>
    <s v="Victoria Payne"/>
    <x v="48"/>
    <x v="1"/>
    <x v="0"/>
    <x v="1"/>
    <d v="2019-09-04T00:00:00"/>
    <s v="Katherine Cunningham"/>
    <x v="19631"/>
    <s v="UnitedHealthcare"/>
    <n v="5195.7780611156031"/>
    <n v="152"/>
    <x v="0"/>
    <d v="2019-09-06T00:00:00"/>
    <s v="Lipitor"/>
    <s v="Abnormal"/>
    <x v="5"/>
  </r>
  <r>
    <s v="Victoria Quinn"/>
    <x v="16"/>
    <x v="1"/>
    <x v="0"/>
    <x v="2"/>
    <d v="2019-12-03T00:00:00"/>
    <s v="Alec Gallegos"/>
    <x v="11319"/>
    <s v="Medicare"/>
    <n v="19763.250625963858"/>
    <n v="164"/>
    <x v="2"/>
    <d v="2019-12-26T00:00:00"/>
    <s v="Aspirin"/>
    <s v="Inconclusive"/>
    <x v="9"/>
  </r>
  <r>
    <s v="Victoria Ramirez"/>
    <x v="24"/>
    <x v="1"/>
    <x v="7"/>
    <x v="5"/>
    <d v="2021-12-19T00:00:00"/>
    <s v="Laura Copeland"/>
    <x v="39077"/>
    <s v="Cigna"/>
    <n v="46876.709489168483"/>
    <n v="218"/>
    <x v="0"/>
    <d v="2022-01-09T00:00:00"/>
    <s v="Aspirin"/>
    <s v="Normal"/>
    <x v="11"/>
  </r>
  <r>
    <s v="Victoria Ramos"/>
    <x v="43"/>
    <x v="0"/>
    <x v="4"/>
    <x v="4"/>
    <d v="2022-09-21T00:00:00"/>
    <s v="Oscar Jones"/>
    <x v="39078"/>
    <s v="UnitedHealthcare"/>
    <n v="14072.048079579108"/>
    <n v="150"/>
    <x v="1"/>
    <d v="2022-09-28T00:00:00"/>
    <s v="Lipitor"/>
    <s v="Inconclusive"/>
    <x v="12"/>
  </r>
  <r>
    <s v="Victoria Rangel"/>
    <x v="5"/>
    <x v="1"/>
    <x v="2"/>
    <x v="1"/>
    <d v="2022-09-27T00:00:00"/>
    <s v="William Walker Jr."/>
    <x v="11365"/>
    <s v="Medicare"/>
    <n v="47764.342771653035"/>
    <n v="243"/>
    <x v="1"/>
    <d v="2022-10-15T00:00:00"/>
    <s v="Lipitor"/>
    <s v="Inconclusive"/>
    <x v="3"/>
  </r>
  <r>
    <s v="Victoria Reed"/>
    <x v="21"/>
    <x v="0"/>
    <x v="5"/>
    <x v="4"/>
    <d v="2021-05-23T00:00:00"/>
    <s v="Michelle Baker"/>
    <x v="39079"/>
    <s v="Aetna"/>
    <n v="7665.1184854709845"/>
    <n v="394"/>
    <x v="2"/>
    <d v="2021-06-13T00:00:00"/>
    <s v="Ibuprofen"/>
    <s v="Abnormal"/>
    <x v="13"/>
  </r>
  <r>
    <s v="Victoria Reese"/>
    <x v="11"/>
    <x v="1"/>
    <x v="7"/>
    <x v="3"/>
    <d v="2022-05-28T00:00:00"/>
    <s v="Jesse Rodriguez DDS"/>
    <x v="21873"/>
    <s v="Medicare"/>
    <n v="34982.576297734195"/>
    <n v="178"/>
    <x v="1"/>
    <d v="2022-06-08T00:00:00"/>
    <s v="Lipitor"/>
    <s v="Inconclusive"/>
    <x v="8"/>
  </r>
  <r>
    <s v="Victoria Reyes"/>
    <x v="27"/>
    <x v="0"/>
    <x v="7"/>
    <x v="1"/>
    <d v="2024-01-31T00:00:00"/>
    <s v="Misty Le"/>
    <x v="1174"/>
    <s v="Cigna"/>
    <n v="16749.554065890708"/>
    <n v="308"/>
    <x v="0"/>
    <d v="2024-02-17T00:00:00"/>
    <s v="Ibuprofen"/>
    <s v="Normal"/>
    <x v="4"/>
  </r>
  <r>
    <s v="Victoria Richardson"/>
    <x v="21"/>
    <x v="1"/>
    <x v="3"/>
    <x v="4"/>
    <d v="2020-09-27T00:00:00"/>
    <s v="Nicole Gregory"/>
    <x v="6550"/>
    <s v="Aetna"/>
    <n v="20588.004840542919"/>
    <n v="500"/>
    <x v="0"/>
    <d v="2020-10-16T00:00:00"/>
    <s v="Lipitor"/>
    <s v="Normal"/>
    <x v="13"/>
  </r>
  <r>
    <s v="Victoria Richardson"/>
    <x v="16"/>
    <x v="1"/>
    <x v="1"/>
    <x v="2"/>
    <d v="2023-04-13T00:00:00"/>
    <s v="Virginia Savage"/>
    <x v="39080"/>
    <s v="UnitedHealthcare"/>
    <n v="8330.9357949084897"/>
    <n v="357"/>
    <x v="0"/>
    <d v="2023-04-26T00:00:00"/>
    <s v="Penicillin"/>
    <s v="Inconclusive"/>
    <x v="9"/>
  </r>
  <r>
    <s v="Victoria Ritter"/>
    <x v="38"/>
    <x v="0"/>
    <x v="2"/>
    <x v="2"/>
    <d v="2021-12-14T00:00:00"/>
    <s v="Tiffany Ellis"/>
    <x v="39081"/>
    <s v="Blue Cross"/>
    <n v="17530.366773886952"/>
    <n v="339"/>
    <x v="2"/>
    <d v="2021-12-15T00:00:00"/>
    <s v="Lipitor"/>
    <s v="Normal"/>
    <x v="10"/>
  </r>
  <r>
    <s v="Victoria Rivas"/>
    <x v="22"/>
    <x v="1"/>
    <x v="1"/>
    <x v="1"/>
    <d v="2021-10-20T00:00:00"/>
    <s v="Timothy Wolfe"/>
    <x v="39082"/>
    <s v="UnitedHealthcare"/>
    <n v="4941.588173180553"/>
    <n v="439"/>
    <x v="1"/>
    <d v="2021-11-14T00:00:00"/>
    <s v="Penicillin"/>
    <s v="Normal"/>
    <x v="14"/>
  </r>
  <r>
    <s v="Victoria Robbins"/>
    <x v="10"/>
    <x v="1"/>
    <x v="1"/>
    <x v="2"/>
    <d v="2022-12-30T00:00:00"/>
    <s v="Edward Johnson"/>
    <x v="39083"/>
    <s v="UnitedHealthcare"/>
    <n v="24148.329798554663"/>
    <n v="195"/>
    <x v="0"/>
    <d v="2023-01-11T00:00:00"/>
    <s v="Lipitor"/>
    <s v="Normal"/>
    <x v="7"/>
  </r>
  <r>
    <s v="Victoria Roberts"/>
    <x v="1"/>
    <x v="1"/>
    <x v="0"/>
    <x v="5"/>
    <d v="2023-02-26T00:00:00"/>
    <s v="John Hahn"/>
    <x v="39084"/>
    <s v="Cigna"/>
    <n v="36998.187815249628"/>
    <n v="427"/>
    <x v="0"/>
    <d v="2023-03-09T00:00:00"/>
    <s v="Penicillin"/>
    <s v="Abnormal"/>
    <x v="0"/>
  </r>
  <r>
    <s v="Victoria Rodriguez"/>
    <x v="9"/>
    <x v="1"/>
    <x v="7"/>
    <x v="2"/>
    <d v="2021-09-17T00:00:00"/>
    <s v="Renee Miller"/>
    <x v="22618"/>
    <s v="Cigna"/>
    <n v="26656.593319719839"/>
    <n v="307"/>
    <x v="2"/>
    <d v="2021-10-11T00:00:00"/>
    <s v="Paracetamol"/>
    <s v="Normal"/>
    <x v="2"/>
  </r>
  <r>
    <s v="Victoria Rogers"/>
    <x v="40"/>
    <x v="0"/>
    <x v="5"/>
    <x v="2"/>
    <d v="2022-04-11T00:00:00"/>
    <s v="Danielle Brady"/>
    <x v="39085"/>
    <s v="Aetna"/>
    <n v="29042.505219732127"/>
    <n v="311"/>
    <x v="0"/>
    <d v="2022-04-28T00:00:00"/>
    <s v="Paracetamol"/>
    <s v="Normal"/>
    <x v="1"/>
  </r>
  <r>
    <s v="Victoria Ross"/>
    <x v="17"/>
    <x v="1"/>
    <x v="7"/>
    <x v="3"/>
    <d v="2022-12-17T00:00:00"/>
    <s v="Thomas Williams"/>
    <x v="39086"/>
    <s v="Cigna"/>
    <n v="25721.518076927747"/>
    <n v="197"/>
    <x v="2"/>
    <d v="2023-01-05T00:00:00"/>
    <s v="Penicillin"/>
    <s v="Abnormal"/>
    <x v="7"/>
  </r>
  <r>
    <s v="Victoria Salas"/>
    <x v="68"/>
    <x v="0"/>
    <x v="1"/>
    <x v="0"/>
    <d v="2019-09-08T00:00:00"/>
    <s v="Gary Hamilton"/>
    <x v="39087"/>
    <s v="Aetna"/>
    <n v="28601.602363867016"/>
    <n v="427"/>
    <x v="1"/>
    <d v="2019-10-07T00:00:00"/>
    <s v="Aspirin"/>
    <s v="Abnormal"/>
    <x v="10"/>
  </r>
  <r>
    <s v="Victoria Santos"/>
    <x v="64"/>
    <x v="0"/>
    <x v="5"/>
    <x v="1"/>
    <d v="2023-09-23T00:00:00"/>
    <s v="Dr. Kathryn Nichols MD"/>
    <x v="39088"/>
    <s v="Medicare"/>
    <n v="43011.637019755886"/>
    <n v="194"/>
    <x v="2"/>
    <d v="2023-10-21T00:00:00"/>
    <s v="Penicillin"/>
    <s v="Abnormal"/>
    <x v="2"/>
  </r>
  <r>
    <s v="Victoria Scott"/>
    <x v="53"/>
    <x v="0"/>
    <x v="4"/>
    <x v="5"/>
    <d v="2022-11-13T00:00:00"/>
    <s v="Phillip Newman"/>
    <x v="39089"/>
    <s v="UnitedHealthcare"/>
    <n v="373.02547967299256"/>
    <n v="299"/>
    <x v="0"/>
    <d v="2022-11-20T00:00:00"/>
    <s v="Ibuprofen"/>
    <s v="Normal"/>
    <x v="12"/>
  </r>
  <r>
    <s v="Victoria Smith"/>
    <x v="19"/>
    <x v="1"/>
    <x v="6"/>
    <x v="1"/>
    <d v="2022-10-04T00:00:00"/>
    <s v="Frank Carr"/>
    <x v="14651"/>
    <s v="Medicare"/>
    <n v="36104.385026826487"/>
    <n v="464"/>
    <x v="0"/>
    <d v="2022-10-27T00:00:00"/>
    <s v="Paracetamol"/>
    <s v="Inconclusive"/>
    <x v="12"/>
  </r>
  <r>
    <s v="Victoria Smith"/>
    <x v="6"/>
    <x v="1"/>
    <x v="6"/>
    <x v="0"/>
    <d v="2021-05-01T00:00:00"/>
    <s v="Deborah Odonnell"/>
    <x v="39090"/>
    <s v="Aetna"/>
    <n v="1668.553665732476"/>
    <n v="418"/>
    <x v="1"/>
    <d v="2021-05-10T00:00:00"/>
    <s v="Aspirin"/>
    <s v="Abnormal"/>
    <x v="4"/>
  </r>
  <r>
    <s v="Victoria Smith"/>
    <x v="65"/>
    <x v="0"/>
    <x v="1"/>
    <x v="3"/>
    <d v="2020-09-25T00:00:00"/>
    <s v="Amber Snyder"/>
    <x v="39091"/>
    <s v="Medicare"/>
    <n v="13271.277742148086"/>
    <n v="352"/>
    <x v="0"/>
    <d v="2020-09-28T00:00:00"/>
    <s v="Paracetamol"/>
    <s v="Normal"/>
    <x v="3"/>
  </r>
  <r>
    <s v="Victoria Smith"/>
    <x v="3"/>
    <x v="1"/>
    <x v="7"/>
    <x v="0"/>
    <d v="2020-06-09T00:00:00"/>
    <s v="Mr. Shawn Medina DVM"/>
    <x v="39092"/>
    <s v="Cigna"/>
    <n v="14100.63357045542"/>
    <n v="422"/>
    <x v="2"/>
    <d v="2020-06-30T00:00:00"/>
    <s v="Lipitor"/>
    <s v="Normal"/>
    <x v="2"/>
  </r>
  <r>
    <s v="Victoria Smith"/>
    <x v="35"/>
    <x v="1"/>
    <x v="1"/>
    <x v="3"/>
    <d v="2020-01-10T00:00:00"/>
    <s v="David Hughes"/>
    <x v="39093"/>
    <s v="Cigna"/>
    <n v="40732.597809153951"/>
    <n v="242"/>
    <x v="2"/>
    <d v="2020-01-15T00:00:00"/>
    <s v="Aspirin"/>
    <s v="Inconclusive"/>
    <x v="4"/>
  </r>
  <r>
    <s v="Victoria Smith"/>
    <x v="35"/>
    <x v="0"/>
    <x v="2"/>
    <x v="3"/>
    <d v="2022-07-02T00:00:00"/>
    <s v="Mark Harrison"/>
    <x v="39094"/>
    <s v="UnitedHealthcare"/>
    <n v="18907.362702720631"/>
    <n v="105"/>
    <x v="2"/>
    <d v="2022-07-13T00:00:00"/>
    <s v="Aspirin"/>
    <s v="Normal"/>
    <x v="4"/>
  </r>
  <r>
    <s v="Victoria Stevens"/>
    <x v="51"/>
    <x v="0"/>
    <x v="7"/>
    <x v="2"/>
    <d v="2022-09-22T00:00:00"/>
    <s v="Daniel Smith"/>
    <x v="39095"/>
    <s v="Blue Cross"/>
    <n v="5253.5106135912256"/>
    <n v="119"/>
    <x v="2"/>
    <d v="2022-10-21T00:00:00"/>
    <s v="Aspirin"/>
    <s v="Inconclusive"/>
    <x v="7"/>
  </r>
  <r>
    <s v="Victoria Stewart"/>
    <x v="29"/>
    <x v="1"/>
    <x v="2"/>
    <x v="0"/>
    <d v="2020-07-17T00:00:00"/>
    <s v="Taylor Mcbride"/>
    <x v="22929"/>
    <s v="Medicare"/>
    <n v="47052.940713370575"/>
    <n v="111"/>
    <x v="2"/>
    <d v="2020-07-19T00:00:00"/>
    <s v="Paracetamol"/>
    <s v="Abnormal"/>
    <x v="5"/>
  </r>
  <r>
    <s v="Victoria Stout"/>
    <x v="0"/>
    <x v="1"/>
    <x v="6"/>
    <x v="5"/>
    <d v="2023-06-03T00:00:00"/>
    <s v="Andrew Serrano"/>
    <x v="39096"/>
    <s v="Medicare"/>
    <n v="3334.5203663249317"/>
    <n v="371"/>
    <x v="1"/>
    <d v="2023-06-25T00:00:00"/>
    <s v="Lipitor"/>
    <s v="Inconclusive"/>
    <x v="0"/>
  </r>
  <r>
    <s v="Victoria Sullivan"/>
    <x v="30"/>
    <x v="1"/>
    <x v="6"/>
    <x v="4"/>
    <d v="2023-09-12T00:00:00"/>
    <s v="Lance Mitchell"/>
    <x v="39097"/>
    <s v="Aetna"/>
    <n v="12798.485937542853"/>
    <n v="318"/>
    <x v="1"/>
    <d v="2023-10-07T00:00:00"/>
    <s v="Ibuprofen"/>
    <s v="Normal"/>
    <x v="3"/>
  </r>
  <r>
    <s v="Victoria Sullivan"/>
    <x v="65"/>
    <x v="1"/>
    <x v="1"/>
    <x v="0"/>
    <d v="2024-03-24T00:00:00"/>
    <s v="John Guzman"/>
    <x v="8334"/>
    <s v="UnitedHealthcare"/>
    <n v="10231.160286518518"/>
    <n v="376"/>
    <x v="2"/>
    <d v="2024-04-01T00:00:00"/>
    <s v="Penicillin"/>
    <s v="Normal"/>
    <x v="3"/>
  </r>
  <r>
    <s v="Victoria Taylor"/>
    <x v="22"/>
    <x v="0"/>
    <x v="7"/>
    <x v="5"/>
    <d v="2024-05-04T00:00:00"/>
    <s v="Mitchell Lopez"/>
    <x v="39098"/>
    <s v="Medicare"/>
    <n v="21544.367397173064"/>
    <n v="466"/>
    <x v="0"/>
    <d v="2024-05-18T00:00:00"/>
    <s v="Ibuprofen"/>
    <s v="Normal"/>
    <x v="14"/>
  </r>
  <r>
    <s v="Victoria Taylor"/>
    <x v="65"/>
    <x v="0"/>
    <x v="3"/>
    <x v="4"/>
    <d v="2019-06-11T00:00:00"/>
    <s v="Abigail Newton"/>
    <x v="39099"/>
    <s v="Blue Cross"/>
    <n v="36391.784249889395"/>
    <n v="190"/>
    <x v="0"/>
    <d v="2019-06-28T00:00:00"/>
    <s v="Lipitor"/>
    <s v="Inconclusive"/>
    <x v="3"/>
  </r>
  <r>
    <s v="Victoria Taylor"/>
    <x v="1"/>
    <x v="0"/>
    <x v="7"/>
    <x v="5"/>
    <d v="2024-05-04T00:00:00"/>
    <s v="Mitchell Lopez"/>
    <x v="39098"/>
    <s v="Medicare"/>
    <n v="21544.367397173064"/>
    <n v="466"/>
    <x v="0"/>
    <d v="2024-05-18T00:00:00"/>
    <s v="Ibuprofen"/>
    <s v="Normal"/>
    <x v="0"/>
  </r>
  <r>
    <s v="Victoria Thomas"/>
    <x v="22"/>
    <x v="1"/>
    <x v="7"/>
    <x v="3"/>
    <d v="2024-02-21T00:00:00"/>
    <s v="Danny Nelson"/>
    <x v="39100"/>
    <s v="Medicare"/>
    <n v="40575.166463421207"/>
    <n v="150"/>
    <x v="1"/>
    <d v="2024-03-17T00:00:00"/>
    <s v="Penicillin"/>
    <s v="Inconclusive"/>
    <x v="14"/>
  </r>
  <r>
    <s v="Victoria Thomas"/>
    <x v="62"/>
    <x v="1"/>
    <x v="0"/>
    <x v="5"/>
    <d v="2019-09-27T00:00:00"/>
    <s v="Cole Logan"/>
    <x v="39101"/>
    <s v="Medicare"/>
    <n v="16992.329482269586"/>
    <n v="375"/>
    <x v="2"/>
    <d v="2019-10-03T00:00:00"/>
    <s v="Paracetamol"/>
    <s v="Inconclusive"/>
    <x v="13"/>
  </r>
  <r>
    <s v="Victoria Turner"/>
    <x v="51"/>
    <x v="0"/>
    <x v="1"/>
    <x v="2"/>
    <d v="2022-01-24T00:00:00"/>
    <s v="Tanya Kelley"/>
    <x v="39102"/>
    <s v="UnitedHealthcare"/>
    <n v="39319.258832650929"/>
    <n v="457"/>
    <x v="0"/>
    <d v="2022-02-20T00:00:00"/>
    <s v="Penicillin"/>
    <s v="Inconclusive"/>
    <x v="7"/>
  </r>
  <r>
    <s v="Victoria Vega"/>
    <x v="68"/>
    <x v="0"/>
    <x v="0"/>
    <x v="3"/>
    <d v="2022-11-03T00:00:00"/>
    <s v="Evelyn Bell"/>
    <x v="39103"/>
    <s v="UnitedHealthcare"/>
    <n v="27038.656279881037"/>
    <n v="347"/>
    <x v="2"/>
    <d v="2022-11-15T00:00:00"/>
    <s v="Ibuprofen"/>
    <s v="Abnormal"/>
    <x v="10"/>
  </r>
  <r>
    <s v="Victoria Walker"/>
    <x v="61"/>
    <x v="1"/>
    <x v="2"/>
    <x v="2"/>
    <d v="2020-03-07T00:00:00"/>
    <s v="Anna Humphrey"/>
    <x v="39104"/>
    <s v="Medicare"/>
    <n v="8476.550490035248"/>
    <n v="376"/>
    <x v="0"/>
    <d v="2020-03-18T00:00:00"/>
    <s v="Ibuprofen"/>
    <s v="Inconclusive"/>
    <x v="3"/>
  </r>
  <r>
    <s v="Victoria Wallace"/>
    <x v="36"/>
    <x v="0"/>
    <x v="2"/>
    <x v="5"/>
    <d v="2020-02-18T00:00:00"/>
    <s v="Michael French"/>
    <x v="2707"/>
    <s v="Medicare"/>
    <n v="19294.16341316664"/>
    <n v="214"/>
    <x v="0"/>
    <d v="2020-02-19T00:00:00"/>
    <s v="Lipitor"/>
    <s v="Inconclusive"/>
    <x v="0"/>
  </r>
  <r>
    <s v="Victoria Walters"/>
    <x v="35"/>
    <x v="0"/>
    <x v="6"/>
    <x v="3"/>
    <d v="2021-05-05T00:00:00"/>
    <s v="Rebecca Mcdonald"/>
    <x v="1182"/>
    <s v="Aetna"/>
    <n v="33514.192865991572"/>
    <n v="247"/>
    <x v="0"/>
    <d v="2021-05-27T00:00:00"/>
    <s v="Lipitor"/>
    <s v="Inconclusive"/>
    <x v="4"/>
  </r>
  <r>
    <s v="Victoria Weber"/>
    <x v="10"/>
    <x v="0"/>
    <x v="1"/>
    <x v="5"/>
    <d v="2023-07-29T00:00:00"/>
    <s v="Angela Hodges"/>
    <x v="39105"/>
    <s v="Cigna"/>
    <n v="28677.559165282175"/>
    <n v="500"/>
    <x v="2"/>
    <d v="2023-08-05T00:00:00"/>
    <s v="Lipitor"/>
    <s v="Inconclusive"/>
    <x v="7"/>
  </r>
  <r>
    <s v="Victoria White"/>
    <x v="7"/>
    <x v="1"/>
    <x v="6"/>
    <x v="2"/>
    <d v="2020-11-07T00:00:00"/>
    <s v="Samantha Huang"/>
    <x v="39106"/>
    <s v="Cigna"/>
    <n v="28235.716102015042"/>
    <n v="345"/>
    <x v="1"/>
    <d v="2020-11-09T00:00:00"/>
    <s v="Aspirin"/>
    <s v="Abnormal"/>
    <x v="5"/>
  </r>
  <r>
    <s v="Victoria White"/>
    <x v="27"/>
    <x v="0"/>
    <x v="5"/>
    <x v="5"/>
    <d v="2022-11-18T00:00:00"/>
    <s v="Michael Harvey"/>
    <x v="2116"/>
    <s v="UnitedHealthcare"/>
    <n v="8351.3886386203521"/>
    <n v="337"/>
    <x v="2"/>
    <d v="2022-12-01T00:00:00"/>
    <s v="Lipitor"/>
    <s v="Abnormal"/>
    <x v="4"/>
  </r>
  <r>
    <s v="Victoria Wiggins"/>
    <x v="59"/>
    <x v="1"/>
    <x v="7"/>
    <x v="5"/>
    <d v="2023-08-12T00:00:00"/>
    <s v="Adrian Tran"/>
    <x v="39107"/>
    <s v="Aetna"/>
    <n v="18174.442530112046"/>
    <n v="487"/>
    <x v="2"/>
    <d v="2023-08-28T00:00:00"/>
    <s v="Ibuprofen"/>
    <s v="Normal"/>
    <x v="0"/>
  </r>
  <r>
    <s v="Victoria Wilkerson"/>
    <x v="33"/>
    <x v="1"/>
    <x v="7"/>
    <x v="5"/>
    <d v="2024-04-26T00:00:00"/>
    <s v="Gabriel Bryant"/>
    <x v="39108"/>
    <s v="Aetna"/>
    <n v="29803.362492171087"/>
    <n v="184"/>
    <x v="1"/>
    <d v="2024-05-12T00:00:00"/>
    <s v="Paracetamol"/>
    <s v="Inconclusive"/>
    <x v="14"/>
  </r>
  <r>
    <s v="Victoria Williams"/>
    <x v="54"/>
    <x v="1"/>
    <x v="4"/>
    <x v="2"/>
    <d v="2023-06-24T00:00:00"/>
    <s v="Carla Mcneil"/>
    <x v="39109"/>
    <s v="Blue Cross"/>
    <n v="50202.20784782312"/>
    <n v="198"/>
    <x v="2"/>
    <d v="2023-07-13T00:00:00"/>
    <s v="Aspirin"/>
    <s v="Abnormal"/>
    <x v="9"/>
  </r>
  <r>
    <s v="Victoria Willis"/>
    <x v="68"/>
    <x v="0"/>
    <x v="1"/>
    <x v="2"/>
    <d v="2023-03-07T00:00:00"/>
    <s v="Trevor Jones"/>
    <x v="39110"/>
    <s v="Cigna"/>
    <n v="39502.201115365511"/>
    <n v="233"/>
    <x v="0"/>
    <d v="2023-03-23T00:00:00"/>
    <s v="Aspirin"/>
    <s v="Inconclusive"/>
    <x v="10"/>
  </r>
  <r>
    <s v="Victoria Yates"/>
    <x v="45"/>
    <x v="0"/>
    <x v="0"/>
    <x v="4"/>
    <d v="2020-03-21T00:00:00"/>
    <s v="Alexis Anderson"/>
    <x v="39111"/>
    <s v="Blue Cross"/>
    <n v="9588.9463570808584"/>
    <n v="254"/>
    <x v="0"/>
    <d v="2020-04-03T00:00:00"/>
    <s v="Ibuprofen"/>
    <s v="Normal"/>
    <x v="13"/>
  </r>
  <r>
    <s v="Victoria Young"/>
    <x v="48"/>
    <x v="0"/>
    <x v="4"/>
    <x v="3"/>
    <d v="2023-08-24T00:00:00"/>
    <s v="Dr. Yolanda Perez MD"/>
    <x v="39112"/>
    <s v="UnitedHealthcare"/>
    <n v="48130.544906354589"/>
    <n v="249"/>
    <x v="0"/>
    <d v="2023-09-07T00:00:00"/>
    <s v="Paracetamol"/>
    <s v="Abnormal"/>
    <x v="5"/>
  </r>
  <r>
    <s v="Victoria Young"/>
    <x v="52"/>
    <x v="1"/>
    <x v="1"/>
    <x v="0"/>
    <d v="2020-12-29T00:00:00"/>
    <s v="Jenny Thompson"/>
    <x v="39113"/>
    <s v="Aetna"/>
    <n v="21067.536485249406"/>
    <n v="105"/>
    <x v="1"/>
    <d v="2021-01-25T00:00:00"/>
    <s v="Paracetamol"/>
    <s v="Abnormal"/>
    <x v="11"/>
  </r>
  <r>
    <s v="Victoria Zamora"/>
    <x v="63"/>
    <x v="0"/>
    <x v="6"/>
    <x v="1"/>
    <d v="2020-01-07T00:00:00"/>
    <s v="Nicole Nolan"/>
    <x v="39114"/>
    <s v="Medicare"/>
    <n v="12708.155283428086"/>
    <n v="280"/>
    <x v="2"/>
    <d v="2020-01-20T00:00:00"/>
    <s v="Aspirin"/>
    <s v="Abnormal"/>
    <x v="9"/>
  </r>
  <r>
    <s v="Vincent Adams"/>
    <x v="54"/>
    <x v="1"/>
    <x v="7"/>
    <x v="1"/>
    <d v="2021-05-22T00:00:00"/>
    <s v="Anthony Horne"/>
    <x v="39115"/>
    <s v="Aetna"/>
    <n v="44505.779962510627"/>
    <n v="456"/>
    <x v="2"/>
    <d v="2021-06-16T00:00:00"/>
    <s v="Aspirin"/>
    <s v="Normal"/>
    <x v="9"/>
  </r>
  <r>
    <s v="Vincent Bailey"/>
    <x v="15"/>
    <x v="0"/>
    <x v="2"/>
    <x v="5"/>
    <d v="2020-11-09T00:00:00"/>
    <s v="Dennis Hopkins"/>
    <x v="39116"/>
    <s v="Medicare"/>
    <n v="40694.938760972778"/>
    <n v="192"/>
    <x v="0"/>
    <d v="2020-11-28T00:00:00"/>
    <s v="Ibuprofen"/>
    <s v="Abnormal"/>
    <x v="0"/>
  </r>
  <r>
    <s v="Vincent Barber"/>
    <x v="44"/>
    <x v="1"/>
    <x v="5"/>
    <x v="1"/>
    <d v="2020-09-08T00:00:00"/>
    <s v="Andrew Adams"/>
    <x v="39117"/>
    <s v="Blue Cross"/>
    <n v="41554.234207972222"/>
    <n v="142"/>
    <x v="1"/>
    <d v="2020-10-01T00:00:00"/>
    <s v="Ibuprofen"/>
    <s v="Inconclusive"/>
    <x v="11"/>
  </r>
  <r>
    <s v="Vincent Bass"/>
    <x v="26"/>
    <x v="1"/>
    <x v="7"/>
    <x v="4"/>
    <d v="2022-08-04T00:00:00"/>
    <s v="Brian Drake"/>
    <x v="39118"/>
    <s v="Medicare"/>
    <n v="10749.765037617706"/>
    <n v="234"/>
    <x v="0"/>
    <d v="2022-08-19T00:00:00"/>
    <s v="Penicillin"/>
    <s v="Inconclusive"/>
    <x v="2"/>
  </r>
  <r>
    <s v="Vincent Bautista"/>
    <x v="14"/>
    <x v="1"/>
    <x v="4"/>
    <x v="5"/>
    <d v="2019-08-24T00:00:00"/>
    <s v="William Mann"/>
    <x v="12933"/>
    <s v="Medicare"/>
    <n v="12445.038152785104"/>
    <n v="354"/>
    <x v="0"/>
    <d v="2019-09-16T00:00:00"/>
    <s v="Ibuprofen"/>
    <s v="Abnormal"/>
    <x v="10"/>
  </r>
  <r>
    <s v="Vincent Bradley"/>
    <x v="7"/>
    <x v="0"/>
    <x v="2"/>
    <x v="2"/>
    <d v="2023-08-30T00:00:00"/>
    <s v="Andrew Wilson"/>
    <x v="6518"/>
    <s v="Medicare"/>
    <n v="48315.055706964289"/>
    <n v="372"/>
    <x v="0"/>
    <d v="2023-09-05T00:00:00"/>
    <s v="Paracetamol"/>
    <s v="Inconclusive"/>
    <x v="5"/>
  </r>
  <r>
    <s v="Vincent Brown"/>
    <x v="6"/>
    <x v="0"/>
    <x v="7"/>
    <x v="3"/>
    <d v="2024-01-31T00:00:00"/>
    <s v="Michele Serrano"/>
    <x v="39119"/>
    <s v="Blue Cross"/>
    <n v="4662.3024441634807"/>
    <n v="446"/>
    <x v="2"/>
    <d v="2024-02-06T00:00:00"/>
    <s v="Penicillin"/>
    <s v="Abnormal"/>
    <x v="4"/>
  </r>
  <r>
    <s v="Vincent Cameron"/>
    <x v="4"/>
    <x v="1"/>
    <x v="7"/>
    <x v="2"/>
    <d v="2020-07-28T00:00:00"/>
    <s v="Luis Tran"/>
    <x v="39120"/>
    <s v="Cigna"/>
    <n v="12785.653231159788"/>
    <n v="338"/>
    <x v="2"/>
    <d v="2020-08-21T00:00:00"/>
    <s v="Aspirin"/>
    <s v="Normal"/>
    <x v="3"/>
  </r>
  <r>
    <s v="Vincent Carlson"/>
    <x v="14"/>
    <x v="0"/>
    <x v="1"/>
    <x v="2"/>
    <d v="2021-03-24T00:00:00"/>
    <s v="Lisa Owens"/>
    <x v="39121"/>
    <s v="Medicare"/>
    <n v="40904.84002438865"/>
    <n v="493"/>
    <x v="0"/>
    <d v="2021-04-02T00:00:00"/>
    <s v="Aspirin"/>
    <s v="Normal"/>
    <x v="10"/>
  </r>
  <r>
    <s v="Vincent Chan"/>
    <x v="39"/>
    <x v="0"/>
    <x v="1"/>
    <x v="5"/>
    <d v="2023-03-28T00:00:00"/>
    <s v="Kelly Clark"/>
    <x v="2866"/>
    <s v="Blue Cross"/>
    <n v="24507.645558112861"/>
    <n v="390"/>
    <x v="2"/>
    <d v="2023-04-27T00:00:00"/>
    <s v="Penicillin"/>
    <s v="Normal"/>
    <x v="13"/>
  </r>
  <r>
    <s v="Vincent Charles"/>
    <x v="20"/>
    <x v="0"/>
    <x v="4"/>
    <x v="5"/>
    <d v="2022-12-08T00:00:00"/>
    <s v="Jeffery Wright"/>
    <x v="39122"/>
    <s v="Blue Cross"/>
    <n v="49602.383619409142"/>
    <n v="292"/>
    <x v="1"/>
    <d v="2022-12-23T00:00:00"/>
    <s v="Paracetamol"/>
    <s v="Normal"/>
    <x v="10"/>
  </r>
  <r>
    <s v="Vincent Charles"/>
    <x v="58"/>
    <x v="0"/>
    <x v="4"/>
    <x v="5"/>
    <d v="2022-12-08T00:00:00"/>
    <s v="Jeffery Wright"/>
    <x v="39122"/>
    <s v="Blue Cross"/>
    <n v="49602.383619409142"/>
    <n v="292"/>
    <x v="1"/>
    <d v="2022-12-23T00:00:00"/>
    <s v="Paracetamol"/>
    <s v="Normal"/>
    <x v="13"/>
  </r>
  <r>
    <s v="Vincent Coleman"/>
    <x v="45"/>
    <x v="1"/>
    <x v="7"/>
    <x v="1"/>
    <d v="2021-06-08T00:00:00"/>
    <s v="Brianna Fields"/>
    <x v="39123"/>
    <s v="Cigna"/>
    <n v="48240.254216130699"/>
    <n v="409"/>
    <x v="2"/>
    <d v="2021-06-17T00:00:00"/>
    <s v="Aspirin"/>
    <s v="Normal"/>
    <x v="13"/>
  </r>
  <r>
    <s v="Vincent Cooper"/>
    <x v="1"/>
    <x v="1"/>
    <x v="2"/>
    <x v="5"/>
    <d v="2022-12-10T00:00:00"/>
    <s v="Omar Sanchez"/>
    <x v="39124"/>
    <s v="Medicare"/>
    <n v="13963.064163359581"/>
    <n v="361"/>
    <x v="0"/>
    <d v="2023-01-05T00:00:00"/>
    <s v="Ibuprofen"/>
    <s v="Inconclusive"/>
    <x v="0"/>
  </r>
  <r>
    <s v="Vincent Davis"/>
    <x v="36"/>
    <x v="0"/>
    <x v="4"/>
    <x v="2"/>
    <d v="2023-11-20T00:00:00"/>
    <s v="Robert Love"/>
    <x v="39125"/>
    <s v="Blue Cross"/>
    <n v="9601.0663664192452"/>
    <n v="116"/>
    <x v="2"/>
    <d v="2023-12-09T00:00:00"/>
    <s v="Aspirin"/>
    <s v="Normal"/>
    <x v="0"/>
  </r>
  <r>
    <s v="Vincent Eaton"/>
    <x v="11"/>
    <x v="1"/>
    <x v="7"/>
    <x v="1"/>
    <d v="2022-12-16T00:00:00"/>
    <s v="Edward Carr"/>
    <x v="39126"/>
    <s v="UnitedHealthcare"/>
    <n v="20000.37043836054"/>
    <n v="410"/>
    <x v="2"/>
    <d v="2022-12-30T00:00:00"/>
    <s v="Paracetamol"/>
    <s v="Normal"/>
    <x v="8"/>
  </r>
  <r>
    <s v="Vincent Eaton"/>
    <x v="72"/>
    <x v="1"/>
    <x v="7"/>
    <x v="1"/>
    <d v="2022-12-16T00:00:00"/>
    <s v="Edward Carr"/>
    <x v="39126"/>
    <s v="UnitedHealthcare"/>
    <n v="20000.37043836054"/>
    <n v="410"/>
    <x v="2"/>
    <d v="2022-12-30T00:00:00"/>
    <s v="Paracetamol"/>
    <s v="Normal"/>
    <x v="8"/>
  </r>
  <r>
    <s v="Vincent Fisher"/>
    <x v="49"/>
    <x v="0"/>
    <x v="1"/>
    <x v="4"/>
    <d v="2020-09-23T00:00:00"/>
    <s v="Erica Stewart"/>
    <x v="39127"/>
    <s v="UnitedHealthcare"/>
    <n v="46767.840213880605"/>
    <n v="491"/>
    <x v="2"/>
    <d v="2020-10-12T00:00:00"/>
    <s v="Ibuprofen"/>
    <s v="Abnormal"/>
    <x v="4"/>
  </r>
  <r>
    <s v="Vincent Gaines"/>
    <x v="31"/>
    <x v="1"/>
    <x v="3"/>
    <x v="3"/>
    <d v="2022-08-04T00:00:00"/>
    <s v="Samuel Blankenship"/>
    <x v="39128"/>
    <s v="UnitedHealthcare"/>
    <n v="42701.630949212828"/>
    <n v="195"/>
    <x v="0"/>
    <d v="2022-08-18T00:00:00"/>
    <s v="Aspirin"/>
    <s v="Inconclusive"/>
    <x v="4"/>
  </r>
  <r>
    <s v="Vincent Gregory"/>
    <x v="55"/>
    <x v="1"/>
    <x v="6"/>
    <x v="4"/>
    <d v="2020-05-18T00:00:00"/>
    <s v="Henry Brown"/>
    <x v="9003"/>
    <s v="UnitedHealthcare"/>
    <n v="10592.393219272408"/>
    <n v="220"/>
    <x v="2"/>
    <d v="2020-06-08T00:00:00"/>
    <s v="Penicillin"/>
    <s v="Abnormal"/>
    <x v="1"/>
  </r>
  <r>
    <s v="Vincent Griffith"/>
    <x v="22"/>
    <x v="0"/>
    <x v="1"/>
    <x v="0"/>
    <d v="2019-07-03T00:00:00"/>
    <s v="Curtis Brooks"/>
    <x v="39129"/>
    <s v="Blue Cross"/>
    <n v="21212.631755043447"/>
    <n v="121"/>
    <x v="2"/>
    <d v="2019-07-24T00:00:00"/>
    <s v="Paracetamol"/>
    <s v="Abnormal"/>
    <x v="14"/>
  </r>
  <r>
    <s v="Vincent Griffith"/>
    <x v="0"/>
    <x v="0"/>
    <x v="1"/>
    <x v="0"/>
    <d v="2019-07-03T00:00:00"/>
    <s v="Curtis Brooks"/>
    <x v="39129"/>
    <s v="Blue Cross"/>
    <n v="21212.631755043447"/>
    <n v="121"/>
    <x v="2"/>
    <d v="2019-07-24T00:00:00"/>
    <s v="Paracetamol"/>
    <s v="Abnormal"/>
    <x v="0"/>
  </r>
  <r>
    <s v="Vincent Hodges"/>
    <x v="49"/>
    <x v="0"/>
    <x v="5"/>
    <x v="3"/>
    <d v="2021-10-05T00:00:00"/>
    <s v="Tracey Watson"/>
    <x v="39130"/>
    <s v="Cigna"/>
    <n v="45195.334780790181"/>
    <n v="407"/>
    <x v="1"/>
    <d v="2021-10-28T00:00:00"/>
    <s v="Penicillin"/>
    <s v="Normal"/>
    <x v="4"/>
  </r>
  <r>
    <s v="Vincent Hoffman"/>
    <x v="33"/>
    <x v="1"/>
    <x v="3"/>
    <x v="5"/>
    <d v="2019-05-15T00:00:00"/>
    <s v="Gary Richardson"/>
    <x v="39131"/>
    <s v="Medicare"/>
    <n v="40142.468038370847"/>
    <n v="155"/>
    <x v="0"/>
    <d v="2019-05-25T00:00:00"/>
    <s v="Lipitor"/>
    <s v="Abnormal"/>
    <x v="14"/>
  </r>
  <r>
    <s v="Vincent Horton"/>
    <x v="48"/>
    <x v="1"/>
    <x v="6"/>
    <x v="2"/>
    <d v="2019-11-07T00:00:00"/>
    <s v="Daniel Yates"/>
    <x v="39132"/>
    <s v="Blue Cross"/>
    <n v="22518.275443933358"/>
    <n v="489"/>
    <x v="0"/>
    <d v="2019-11-28T00:00:00"/>
    <s v="Paracetamol"/>
    <s v="Normal"/>
    <x v="5"/>
  </r>
  <r>
    <s v="Vincent Houston"/>
    <x v="41"/>
    <x v="1"/>
    <x v="2"/>
    <x v="2"/>
    <d v="2022-07-05T00:00:00"/>
    <s v="Aaron Garcia"/>
    <x v="28951"/>
    <s v="Medicare"/>
    <n v="35305.65265246536"/>
    <n v="441"/>
    <x v="0"/>
    <d v="2022-07-07T00:00:00"/>
    <s v="Aspirin"/>
    <s v="Normal"/>
    <x v="14"/>
  </r>
  <r>
    <s v="Vincent Howard"/>
    <x v="55"/>
    <x v="1"/>
    <x v="1"/>
    <x v="1"/>
    <d v="2023-01-10T00:00:00"/>
    <s v="Jessica Brown"/>
    <x v="6172"/>
    <s v="Aetna"/>
    <n v="39771.809739486926"/>
    <n v="477"/>
    <x v="0"/>
    <d v="2023-02-08T00:00:00"/>
    <s v="Penicillin"/>
    <s v="Abnormal"/>
    <x v="1"/>
  </r>
  <r>
    <s v="Vincent Jenkins"/>
    <x v="9"/>
    <x v="0"/>
    <x v="5"/>
    <x v="5"/>
    <d v="2020-03-16T00:00:00"/>
    <s v="Tiffany Aguilar"/>
    <x v="39133"/>
    <s v="Cigna"/>
    <n v="1953.7541852004533"/>
    <n v="203"/>
    <x v="2"/>
    <d v="2020-03-28T00:00:00"/>
    <s v="Ibuprofen"/>
    <s v="Normal"/>
    <x v="2"/>
  </r>
  <r>
    <s v="Vincent Johnson"/>
    <x v="52"/>
    <x v="0"/>
    <x v="7"/>
    <x v="5"/>
    <d v="2021-01-18T00:00:00"/>
    <s v="Tina Peterson"/>
    <x v="39134"/>
    <s v="Cigna"/>
    <n v="16475.446625119126"/>
    <n v="355"/>
    <x v="1"/>
    <d v="2021-02-03T00:00:00"/>
    <s v="Penicillin"/>
    <s v="Abnormal"/>
    <x v="11"/>
  </r>
  <r>
    <s v="Vincent Jordan"/>
    <x v="61"/>
    <x v="1"/>
    <x v="3"/>
    <x v="0"/>
    <d v="2020-01-10T00:00:00"/>
    <s v="James Morton"/>
    <x v="6429"/>
    <s v="Aetna"/>
    <n v="24153.871141497344"/>
    <n v="125"/>
    <x v="0"/>
    <d v="2020-01-21T00:00:00"/>
    <s v="Ibuprofen"/>
    <s v="Normal"/>
    <x v="3"/>
  </r>
  <r>
    <s v="Vincent Kane"/>
    <x v="2"/>
    <x v="1"/>
    <x v="3"/>
    <x v="3"/>
    <d v="2019-11-23T00:00:00"/>
    <s v="Jeremiah Smith"/>
    <x v="2101"/>
    <s v="Aetna"/>
    <n v="19882.384409340902"/>
    <n v="299"/>
    <x v="1"/>
    <d v="2019-12-05T00:00:00"/>
    <s v="Paracetamol"/>
    <s v="Inconclusive"/>
    <x v="1"/>
  </r>
  <r>
    <s v="Vincent King"/>
    <x v="16"/>
    <x v="1"/>
    <x v="1"/>
    <x v="2"/>
    <d v="2022-11-05T00:00:00"/>
    <s v="Leah Wolf"/>
    <x v="39135"/>
    <s v="UnitedHealthcare"/>
    <n v="31931.535439423675"/>
    <n v="449"/>
    <x v="0"/>
    <d v="2022-11-11T00:00:00"/>
    <s v="Ibuprofen"/>
    <s v="Normal"/>
    <x v="9"/>
  </r>
  <r>
    <s v="Vincent Lee"/>
    <x v="67"/>
    <x v="0"/>
    <x v="4"/>
    <x v="0"/>
    <d v="2021-01-02T00:00:00"/>
    <s v="Nicole Ross"/>
    <x v="39136"/>
    <s v="UnitedHealthcare"/>
    <n v="39793.316619974605"/>
    <n v="190"/>
    <x v="2"/>
    <d v="2021-01-27T00:00:00"/>
    <s v="Ibuprofen"/>
    <s v="Normal"/>
    <x v="1"/>
  </r>
  <r>
    <s v="Vincent Lopez"/>
    <x v="10"/>
    <x v="0"/>
    <x v="7"/>
    <x v="0"/>
    <d v="2022-09-08T00:00:00"/>
    <s v="Elizabeth Gardner"/>
    <x v="39137"/>
    <s v="UnitedHealthcare"/>
    <n v="10131.557075025192"/>
    <n v="125"/>
    <x v="2"/>
    <d v="2022-09-28T00:00:00"/>
    <s v="Aspirin"/>
    <s v="Normal"/>
    <x v="7"/>
  </r>
  <r>
    <s v="Vincent Maldonado"/>
    <x v="22"/>
    <x v="0"/>
    <x v="0"/>
    <x v="5"/>
    <d v="2021-10-22T00:00:00"/>
    <s v="Allison Montgomery"/>
    <x v="39138"/>
    <s v="Medicare"/>
    <n v="33180.1316403288"/>
    <n v="123"/>
    <x v="1"/>
    <d v="2021-11-19T00:00:00"/>
    <s v="Aspirin"/>
    <s v="Normal"/>
    <x v="14"/>
  </r>
  <r>
    <s v="Vincent Martin"/>
    <x v="44"/>
    <x v="0"/>
    <x v="0"/>
    <x v="5"/>
    <d v="2023-07-18T00:00:00"/>
    <s v="Christine Mitchell"/>
    <x v="18552"/>
    <s v="Cigna"/>
    <n v="15644.55769975393"/>
    <n v="392"/>
    <x v="0"/>
    <d v="2023-07-29T00:00:00"/>
    <s v="Penicillin"/>
    <s v="Normal"/>
    <x v="11"/>
  </r>
  <r>
    <s v="Vincent Martin"/>
    <x v="35"/>
    <x v="1"/>
    <x v="2"/>
    <x v="5"/>
    <d v="2021-07-21T00:00:00"/>
    <s v="Marcus Booker"/>
    <x v="39139"/>
    <s v="Cigna"/>
    <n v="9796.4172124669167"/>
    <n v="275"/>
    <x v="1"/>
    <d v="2021-08-17T00:00:00"/>
    <s v="Ibuprofen"/>
    <s v="Inconclusive"/>
    <x v="4"/>
  </r>
  <r>
    <s v="Vincent Mason"/>
    <x v="36"/>
    <x v="0"/>
    <x v="4"/>
    <x v="2"/>
    <d v="2022-06-04T00:00:00"/>
    <s v="Thomas Howard"/>
    <x v="39140"/>
    <s v="Blue Cross"/>
    <n v="26837.608272689125"/>
    <n v="127"/>
    <x v="0"/>
    <d v="2022-06-30T00:00:00"/>
    <s v="Ibuprofen"/>
    <s v="Inconclusive"/>
    <x v="0"/>
  </r>
  <r>
    <s v="Vincent Mendez"/>
    <x v="35"/>
    <x v="0"/>
    <x v="1"/>
    <x v="4"/>
    <d v="2019-06-01T00:00:00"/>
    <s v="Lydia Petersen"/>
    <x v="39141"/>
    <s v="Aetna"/>
    <n v="32780.743105982765"/>
    <n v="356"/>
    <x v="0"/>
    <d v="2019-06-15T00:00:00"/>
    <s v="Lipitor"/>
    <s v="Inconclusive"/>
    <x v="4"/>
  </r>
  <r>
    <s v="Vincent Mullins"/>
    <x v="4"/>
    <x v="1"/>
    <x v="0"/>
    <x v="0"/>
    <d v="2021-03-14T00:00:00"/>
    <s v="Jennifer Thomas"/>
    <x v="1532"/>
    <s v="Cigna"/>
    <n v="24227.504396388245"/>
    <n v="486"/>
    <x v="0"/>
    <d v="2021-03-17T00:00:00"/>
    <s v="Lipitor"/>
    <s v="Inconclusive"/>
    <x v="3"/>
  </r>
  <r>
    <s v="Vincent Myers"/>
    <x v="14"/>
    <x v="0"/>
    <x v="1"/>
    <x v="0"/>
    <d v="2020-06-23T00:00:00"/>
    <s v="Mark Johnson"/>
    <x v="21257"/>
    <s v="Cigna"/>
    <n v="49229.282171026869"/>
    <n v="479"/>
    <x v="0"/>
    <d v="2020-07-19T00:00:00"/>
    <s v="Ibuprofen"/>
    <s v="Abnormal"/>
    <x v="10"/>
  </r>
  <r>
    <s v="Vincent Ochoa"/>
    <x v="23"/>
    <x v="1"/>
    <x v="3"/>
    <x v="1"/>
    <d v="2020-08-31T00:00:00"/>
    <s v="Tony Ford"/>
    <x v="39142"/>
    <s v="Cigna"/>
    <n v="7338.261143903037"/>
    <n v="499"/>
    <x v="1"/>
    <d v="2020-09-06T00:00:00"/>
    <s v="Ibuprofen"/>
    <s v="Inconclusive"/>
    <x v="10"/>
  </r>
  <r>
    <s v="Vincent Ochoa"/>
    <x v="19"/>
    <x v="0"/>
    <x v="5"/>
    <x v="5"/>
    <d v="2023-11-04T00:00:00"/>
    <s v="Donna Jacobs"/>
    <x v="39143"/>
    <s v="Cigna"/>
    <n v="39843.050335828091"/>
    <n v="351"/>
    <x v="1"/>
    <d v="2023-11-06T00:00:00"/>
    <s v="Penicillin"/>
    <s v="Abnormal"/>
    <x v="12"/>
  </r>
  <r>
    <s v="Vincent Perry"/>
    <x v="9"/>
    <x v="1"/>
    <x v="4"/>
    <x v="4"/>
    <d v="2021-07-03T00:00:00"/>
    <s v="Nicholas Navarro"/>
    <x v="39144"/>
    <s v="Cigna"/>
    <n v="26768.410002466397"/>
    <n v="121"/>
    <x v="1"/>
    <d v="2021-07-15T00:00:00"/>
    <s v="Aspirin"/>
    <s v="Abnormal"/>
    <x v="2"/>
  </r>
  <r>
    <s v="Vincent Ray"/>
    <x v="68"/>
    <x v="1"/>
    <x v="1"/>
    <x v="0"/>
    <d v="2019-06-21T00:00:00"/>
    <s v="Robert Martinez"/>
    <x v="11255"/>
    <s v="Blue Cross"/>
    <n v="30414.766328011745"/>
    <n v="310"/>
    <x v="2"/>
    <d v="2019-07-11T00:00:00"/>
    <s v="Ibuprofen"/>
    <s v="Abnormal"/>
    <x v="10"/>
  </r>
  <r>
    <s v="Vincent Reynolds"/>
    <x v="18"/>
    <x v="0"/>
    <x v="4"/>
    <x v="3"/>
    <d v="2020-10-08T00:00:00"/>
    <s v="Katie Keith"/>
    <x v="39145"/>
    <s v="Aetna"/>
    <n v="29248.65806595641"/>
    <n v="273"/>
    <x v="1"/>
    <d v="2020-10-17T00:00:00"/>
    <s v="Ibuprofen"/>
    <s v="Normal"/>
    <x v="11"/>
  </r>
  <r>
    <s v="Vincent Rivera"/>
    <x v="53"/>
    <x v="0"/>
    <x v="1"/>
    <x v="4"/>
    <d v="2020-09-11T00:00:00"/>
    <s v="Elizabeth Travis"/>
    <x v="39146"/>
    <s v="Medicare"/>
    <n v="29637.744833482437"/>
    <n v="303"/>
    <x v="1"/>
    <d v="2020-09-17T00:00:00"/>
    <s v="Paracetamol"/>
    <s v="Abnormal"/>
    <x v="12"/>
  </r>
  <r>
    <s v="Vincent Rivera"/>
    <x v="6"/>
    <x v="0"/>
    <x v="0"/>
    <x v="1"/>
    <d v="2021-03-01T00:00:00"/>
    <s v="Erica Warren"/>
    <x v="2010"/>
    <s v="Aetna"/>
    <n v="40982.812867847257"/>
    <n v="342"/>
    <x v="2"/>
    <d v="2021-03-13T00:00:00"/>
    <s v="Aspirin"/>
    <s v="Inconclusive"/>
    <x v="4"/>
  </r>
  <r>
    <s v="Vincent Robinson"/>
    <x v="12"/>
    <x v="1"/>
    <x v="0"/>
    <x v="0"/>
    <d v="2023-05-25T00:00:00"/>
    <s v="Matthew Kirby"/>
    <x v="39147"/>
    <s v="Aetna"/>
    <n v="20126.507093222772"/>
    <n v="336"/>
    <x v="1"/>
    <d v="2023-06-13T00:00:00"/>
    <s v="Penicillin"/>
    <s v="Inconclusive"/>
    <x v="7"/>
  </r>
  <r>
    <s v="Vincent Santos"/>
    <x v="65"/>
    <x v="1"/>
    <x v="1"/>
    <x v="4"/>
    <d v="2019-10-08T00:00:00"/>
    <s v="Ryan Williams"/>
    <x v="39148"/>
    <s v="UnitedHealthcare"/>
    <n v="40752.841615281963"/>
    <n v="174"/>
    <x v="0"/>
    <d v="2019-10-14T00:00:00"/>
    <s v="Lipitor"/>
    <s v="Normal"/>
    <x v="3"/>
  </r>
  <r>
    <s v="Vincent Schmidt"/>
    <x v="22"/>
    <x v="0"/>
    <x v="6"/>
    <x v="2"/>
    <d v="2019-11-22T00:00:00"/>
    <s v="Lonnie Murray"/>
    <x v="8174"/>
    <s v="Cigna"/>
    <n v="13761.144459019531"/>
    <n v="434"/>
    <x v="0"/>
    <d v="2019-11-26T00:00:00"/>
    <s v="Aspirin"/>
    <s v="Normal"/>
    <x v="14"/>
  </r>
  <r>
    <s v="Vincent Schmidt"/>
    <x v="33"/>
    <x v="0"/>
    <x v="6"/>
    <x v="2"/>
    <d v="2019-11-22T00:00:00"/>
    <s v="Lonnie Murray"/>
    <x v="8174"/>
    <s v="Cigna"/>
    <n v="13761.144459019531"/>
    <n v="434"/>
    <x v="0"/>
    <d v="2019-11-26T00:00:00"/>
    <s v="Aspirin"/>
    <s v="Normal"/>
    <x v="14"/>
  </r>
  <r>
    <s v="Vincent Sellers"/>
    <x v="6"/>
    <x v="0"/>
    <x v="4"/>
    <x v="3"/>
    <d v="2023-01-24T00:00:00"/>
    <s v="Mary Johnson"/>
    <x v="6304"/>
    <s v="Blue Cross"/>
    <n v="44255.326010681798"/>
    <n v="102"/>
    <x v="2"/>
    <d v="2023-01-27T00:00:00"/>
    <s v="Lipitor"/>
    <s v="Inconclusive"/>
    <x v="4"/>
  </r>
  <r>
    <s v="Vincent Smith"/>
    <x v="38"/>
    <x v="0"/>
    <x v="1"/>
    <x v="0"/>
    <d v="2021-09-28T00:00:00"/>
    <s v="Jeremy Thompson"/>
    <x v="39149"/>
    <s v="Blue Cross"/>
    <n v="14783.102287224045"/>
    <n v="326"/>
    <x v="0"/>
    <d v="2021-10-17T00:00:00"/>
    <s v="Ibuprofen"/>
    <s v="Abnormal"/>
    <x v="10"/>
  </r>
  <r>
    <s v="Vincent Smith"/>
    <x v="54"/>
    <x v="0"/>
    <x v="4"/>
    <x v="5"/>
    <d v="2022-11-17T00:00:00"/>
    <s v="Rhonda Roberts"/>
    <x v="39150"/>
    <s v="UnitedHealthcare"/>
    <n v="47241.914789810849"/>
    <n v="343"/>
    <x v="0"/>
    <d v="2022-12-04T00:00:00"/>
    <s v="Paracetamol"/>
    <s v="Normal"/>
    <x v="9"/>
  </r>
  <r>
    <s v="Vincent Smith"/>
    <x v="14"/>
    <x v="0"/>
    <x v="3"/>
    <x v="5"/>
    <d v="2019-08-23T00:00:00"/>
    <s v="Curtis Hamilton"/>
    <x v="39151"/>
    <s v="Blue Cross"/>
    <n v="7745.2076798061198"/>
    <n v="183"/>
    <x v="0"/>
    <d v="2019-09-04T00:00:00"/>
    <s v="Penicillin"/>
    <s v="Normal"/>
    <x v="10"/>
  </r>
  <r>
    <s v="Vincent Smith"/>
    <x v="13"/>
    <x v="0"/>
    <x v="4"/>
    <x v="5"/>
    <d v="2022-11-17T00:00:00"/>
    <s v="Rhonda Roberts"/>
    <x v="39150"/>
    <s v="UnitedHealthcare"/>
    <n v="47241.914789810849"/>
    <n v="343"/>
    <x v="0"/>
    <d v="2022-12-04T00:00:00"/>
    <s v="Paracetamol"/>
    <s v="Normal"/>
    <x v="9"/>
  </r>
  <r>
    <s v="Vincent Sullivan"/>
    <x v="39"/>
    <x v="0"/>
    <x v="7"/>
    <x v="1"/>
    <d v="2020-09-12T00:00:00"/>
    <s v="Jonathan Miller"/>
    <x v="204"/>
    <s v="Blue Cross"/>
    <n v="28110.83853621361"/>
    <n v="486"/>
    <x v="2"/>
    <d v="2020-09-19T00:00:00"/>
    <s v="Ibuprofen"/>
    <s v="Normal"/>
    <x v="13"/>
  </r>
  <r>
    <s v="Vincent Turner"/>
    <x v="61"/>
    <x v="1"/>
    <x v="2"/>
    <x v="4"/>
    <d v="2020-09-20T00:00:00"/>
    <s v="Xavier Berry DVM"/>
    <x v="39152"/>
    <s v="UnitedHealthcare"/>
    <n v="10976.806651698183"/>
    <n v="242"/>
    <x v="2"/>
    <d v="2020-10-09T00:00:00"/>
    <s v="Lipitor"/>
    <s v="Inconclusive"/>
    <x v="3"/>
  </r>
  <r>
    <s v="Vincent Wagner"/>
    <x v="18"/>
    <x v="0"/>
    <x v="1"/>
    <x v="4"/>
    <d v="2023-12-08T00:00:00"/>
    <s v="Daniel Murphy"/>
    <x v="39153"/>
    <s v="Cigna"/>
    <n v="30298.843061699987"/>
    <n v="484"/>
    <x v="1"/>
    <d v="2024-01-04T00:00:00"/>
    <s v="Lipitor"/>
    <s v="Normal"/>
    <x v="11"/>
  </r>
  <r>
    <s v="Vincent Watson"/>
    <x v="49"/>
    <x v="0"/>
    <x v="4"/>
    <x v="2"/>
    <d v="2021-09-19T00:00:00"/>
    <s v="Shannon Ross"/>
    <x v="39154"/>
    <s v="UnitedHealthcare"/>
    <n v="36337.75995251826"/>
    <n v="150"/>
    <x v="0"/>
    <d v="2021-09-23T00:00:00"/>
    <s v="Aspirin"/>
    <s v="Normal"/>
    <x v="4"/>
  </r>
  <r>
    <s v="Vincent Williams"/>
    <x v="67"/>
    <x v="1"/>
    <x v="2"/>
    <x v="4"/>
    <d v="2020-06-24T00:00:00"/>
    <s v="Matthew Harmon"/>
    <x v="84"/>
    <s v="Blue Cross"/>
    <n v="791.31178818071976"/>
    <n v="462"/>
    <x v="2"/>
    <d v="2020-07-12T00:00:00"/>
    <s v="Paracetamol"/>
    <s v="Normal"/>
    <x v="1"/>
  </r>
  <r>
    <s v="Virginia Aguirre"/>
    <x v="12"/>
    <x v="0"/>
    <x v="0"/>
    <x v="3"/>
    <d v="2024-04-24T00:00:00"/>
    <s v="Veronica Adams"/>
    <x v="39155"/>
    <s v="Blue Cross"/>
    <n v="33289.415326231785"/>
    <n v="370"/>
    <x v="1"/>
    <d v="2024-04-25T00:00:00"/>
    <s v="Ibuprofen"/>
    <s v="Inconclusive"/>
    <x v="7"/>
  </r>
  <r>
    <s v="Virginia Ayala"/>
    <x v="61"/>
    <x v="0"/>
    <x v="6"/>
    <x v="4"/>
    <d v="2020-02-12T00:00:00"/>
    <s v="Alison Humphrey"/>
    <x v="39156"/>
    <s v="Aetna"/>
    <n v="1633.2587028522707"/>
    <n v="465"/>
    <x v="0"/>
    <d v="2020-03-01T00:00:00"/>
    <s v="Lipitor"/>
    <s v="Abnormal"/>
    <x v="3"/>
  </r>
  <r>
    <s v="Virginia Bailey"/>
    <x v="25"/>
    <x v="0"/>
    <x v="1"/>
    <x v="2"/>
    <d v="2021-07-07T00:00:00"/>
    <s v="Michael Smith"/>
    <x v="39157"/>
    <s v="Blue Cross"/>
    <n v="4438.5351416773574"/>
    <n v="124"/>
    <x v="0"/>
    <d v="2021-08-06T00:00:00"/>
    <s v="Paracetamol"/>
    <s v="Abnormal"/>
    <x v="14"/>
  </r>
  <r>
    <s v="Virginia Bowman"/>
    <x v="35"/>
    <x v="0"/>
    <x v="5"/>
    <x v="1"/>
    <d v="2023-05-31T00:00:00"/>
    <s v="Charles Wilson"/>
    <x v="39158"/>
    <s v="Blue Cross"/>
    <n v="26344.049599704675"/>
    <n v="217"/>
    <x v="1"/>
    <d v="2023-06-01T00:00:00"/>
    <s v="Paracetamol"/>
    <s v="Normal"/>
    <x v="4"/>
  </r>
  <r>
    <s v="Virginia Bowman"/>
    <x v="6"/>
    <x v="0"/>
    <x v="5"/>
    <x v="1"/>
    <d v="2023-05-31T00:00:00"/>
    <s v="Charles Wilson"/>
    <x v="39158"/>
    <s v="Blue Cross"/>
    <n v="26344.049599704675"/>
    <n v="217"/>
    <x v="1"/>
    <d v="2023-06-01T00:00:00"/>
    <s v="Paracetamol"/>
    <s v="Normal"/>
    <x v="4"/>
  </r>
  <r>
    <s v="Virginia Campbell"/>
    <x v="36"/>
    <x v="0"/>
    <x v="6"/>
    <x v="1"/>
    <d v="2019-07-18T00:00:00"/>
    <s v="Sarah Marks"/>
    <x v="39159"/>
    <s v="Aetna"/>
    <n v="1512.9890317741979"/>
    <n v="361"/>
    <x v="0"/>
    <d v="2019-07-21T00:00:00"/>
    <s v="Penicillin"/>
    <s v="Abnormal"/>
    <x v="0"/>
  </r>
  <r>
    <s v="Virginia Carter"/>
    <x v="34"/>
    <x v="1"/>
    <x v="7"/>
    <x v="1"/>
    <d v="2021-09-30T00:00:00"/>
    <s v="Dawn Whitehead"/>
    <x v="39160"/>
    <s v="Cigna"/>
    <n v="38216.432936630656"/>
    <n v="233"/>
    <x v="0"/>
    <d v="2021-10-15T00:00:00"/>
    <s v="Aspirin"/>
    <s v="Normal"/>
    <x v="11"/>
  </r>
  <r>
    <s v="Virginia Costa"/>
    <x v="23"/>
    <x v="0"/>
    <x v="1"/>
    <x v="2"/>
    <d v="2024-04-27T00:00:00"/>
    <s v="Melinda Robertson"/>
    <x v="39161"/>
    <s v="Cigna"/>
    <n v="9596.3413062320815"/>
    <n v="137"/>
    <x v="1"/>
    <d v="2024-05-01T00:00:00"/>
    <s v="Paracetamol"/>
    <s v="Abnormal"/>
    <x v="10"/>
  </r>
  <r>
    <s v="Virginia Curry"/>
    <x v="44"/>
    <x v="1"/>
    <x v="0"/>
    <x v="4"/>
    <d v="2021-06-06T00:00:00"/>
    <s v="Michael Obrien"/>
    <x v="405"/>
    <s v="Aetna"/>
    <n v="16356.179004647756"/>
    <n v="493"/>
    <x v="2"/>
    <d v="2021-06-21T00:00:00"/>
    <s v="Lipitor"/>
    <s v="Inconclusive"/>
    <x v="11"/>
  </r>
  <r>
    <s v="Virginia Daniels"/>
    <x v="19"/>
    <x v="0"/>
    <x v="0"/>
    <x v="2"/>
    <d v="2020-06-12T00:00:00"/>
    <s v="Jason Dunn"/>
    <x v="39162"/>
    <s v="Blue Cross"/>
    <n v="8118.486768304916"/>
    <n v="446"/>
    <x v="2"/>
    <d v="2020-07-04T00:00:00"/>
    <s v="Aspirin"/>
    <s v="Inconclusive"/>
    <x v="12"/>
  </r>
  <r>
    <s v="Virginia Ellis Md"/>
    <x v="45"/>
    <x v="0"/>
    <x v="3"/>
    <x v="5"/>
    <d v="2020-10-20T00:00:00"/>
    <s v="Johnny Rodriguez"/>
    <x v="39163"/>
    <s v="Blue Cross"/>
    <n v="5270.2211316272978"/>
    <n v="470"/>
    <x v="2"/>
    <d v="2020-10-21T00:00:00"/>
    <s v="Aspirin"/>
    <s v="Inconclusive"/>
    <x v="13"/>
  </r>
  <r>
    <s v="Virginia Fisher"/>
    <x v="1"/>
    <x v="1"/>
    <x v="0"/>
    <x v="0"/>
    <d v="2022-10-21T00:00:00"/>
    <s v="Katherine Cooper"/>
    <x v="39164"/>
    <s v="UnitedHealthcare"/>
    <n v="2425.0136131273962"/>
    <n v="483"/>
    <x v="1"/>
    <d v="2022-11-20T00:00:00"/>
    <s v="Ibuprofen"/>
    <s v="Normal"/>
    <x v="0"/>
  </r>
  <r>
    <s v="Virginia Gardner"/>
    <x v="25"/>
    <x v="0"/>
    <x v="6"/>
    <x v="4"/>
    <d v="2021-03-04T00:00:00"/>
    <s v="Morgan Brown"/>
    <x v="26133"/>
    <s v="Cigna"/>
    <n v="45279.461618132547"/>
    <n v="247"/>
    <x v="0"/>
    <d v="2021-03-20T00:00:00"/>
    <s v="Penicillin"/>
    <s v="Abnormal"/>
    <x v="14"/>
  </r>
  <r>
    <s v="Virginia Harris"/>
    <x v="45"/>
    <x v="0"/>
    <x v="2"/>
    <x v="2"/>
    <d v="2023-10-25T00:00:00"/>
    <s v="Melissa Medina"/>
    <x v="39165"/>
    <s v="Aetna"/>
    <n v="9217.4241326549527"/>
    <n v="469"/>
    <x v="1"/>
    <d v="2023-11-09T00:00:00"/>
    <s v="Ibuprofen"/>
    <s v="Abnormal"/>
    <x v="13"/>
  </r>
  <r>
    <s v="Virginia Hernandez"/>
    <x v="7"/>
    <x v="1"/>
    <x v="0"/>
    <x v="1"/>
    <d v="2021-05-01T00:00:00"/>
    <s v="Erica Anderson"/>
    <x v="39166"/>
    <s v="Medicare"/>
    <n v="4217.4989778314639"/>
    <n v="305"/>
    <x v="0"/>
    <d v="2021-05-18T00:00:00"/>
    <s v="Paracetamol"/>
    <s v="Abnormal"/>
    <x v="5"/>
  </r>
  <r>
    <s v="Virginia Jones"/>
    <x v="53"/>
    <x v="1"/>
    <x v="0"/>
    <x v="5"/>
    <d v="2020-11-26T00:00:00"/>
    <s v="Kimberly Santiago"/>
    <x v="39167"/>
    <s v="Aetna"/>
    <n v="14136.649246154875"/>
    <n v="312"/>
    <x v="1"/>
    <d v="2020-12-07T00:00:00"/>
    <s v="Paracetamol"/>
    <s v="Inconclusive"/>
    <x v="12"/>
  </r>
  <r>
    <s v="Virginia Kelly"/>
    <x v="46"/>
    <x v="1"/>
    <x v="5"/>
    <x v="2"/>
    <d v="2021-12-19T00:00:00"/>
    <s v="Todd Smith"/>
    <x v="4779"/>
    <s v="Medicare"/>
    <n v="17591.858217358287"/>
    <n v="172"/>
    <x v="0"/>
    <d v="2021-12-31T00:00:00"/>
    <s v="Lipitor"/>
    <s v="Normal"/>
    <x v="8"/>
  </r>
  <r>
    <s v="Virginia Kennedy"/>
    <x v="31"/>
    <x v="1"/>
    <x v="1"/>
    <x v="3"/>
    <d v="2020-03-29T00:00:00"/>
    <s v="Scott Munoz"/>
    <x v="39168"/>
    <s v="UnitedHealthcare"/>
    <n v="24897.072936096585"/>
    <n v="476"/>
    <x v="0"/>
    <d v="2020-04-16T00:00:00"/>
    <s v="Penicillin"/>
    <s v="Inconclusive"/>
    <x v="4"/>
  </r>
  <r>
    <s v="Virginia Lopez"/>
    <x v="20"/>
    <x v="1"/>
    <x v="2"/>
    <x v="0"/>
    <d v="2021-02-24T00:00:00"/>
    <s v="Jacob Martinez"/>
    <x v="39169"/>
    <s v="Blue Cross"/>
    <n v="18347.505146365253"/>
    <n v="342"/>
    <x v="0"/>
    <d v="2021-03-02T00:00:00"/>
    <s v="Ibuprofen"/>
    <s v="Normal"/>
    <x v="10"/>
  </r>
  <r>
    <s v="Virginia Martinez"/>
    <x v="25"/>
    <x v="0"/>
    <x v="5"/>
    <x v="4"/>
    <d v="2020-06-16T00:00:00"/>
    <s v="Patrick Maddox"/>
    <x v="22454"/>
    <s v="UnitedHealthcare"/>
    <n v="35375.25553301438"/>
    <n v="491"/>
    <x v="2"/>
    <d v="2020-07-06T00:00:00"/>
    <s v="Ibuprofen"/>
    <s v="Abnormal"/>
    <x v="14"/>
  </r>
  <r>
    <s v="Virginia Martinez"/>
    <x v="42"/>
    <x v="0"/>
    <x v="5"/>
    <x v="4"/>
    <d v="2020-06-16T00:00:00"/>
    <s v="Patrick Maddox"/>
    <x v="22454"/>
    <s v="UnitedHealthcare"/>
    <n v="35375.25553301438"/>
    <n v="491"/>
    <x v="2"/>
    <d v="2020-07-06T00:00:00"/>
    <s v="Ibuprofen"/>
    <s v="Abnormal"/>
    <x v="9"/>
  </r>
  <r>
    <s v="Virginia Mayer"/>
    <x v="55"/>
    <x v="1"/>
    <x v="4"/>
    <x v="3"/>
    <d v="2019-07-05T00:00:00"/>
    <s v="Amanda Lewis"/>
    <x v="378"/>
    <s v="Medicare"/>
    <n v="33229.153931819012"/>
    <n v="386"/>
    <x v="1"/>
    <d v="2019-07-16T00:00:00"/>
    <s v="Paracetamol"/>
    <s v="Normal"/>
    <x v="1"/>
  </r>
  <r>
    <s v="Virginia Mercado"/>
    <x v="62"/>
    <x v="1"/>
    <x v="5"/>
    <x v="1"/>
    <d v="2020-06-07T00:00:00"/>
    <s v="Lisa Russell"/>
    <x v="3756"/>
    <s v="Blue Cross"/>
    <n v="32189.53963306066"/>
    <n v="411"/>
    <x v="2"/>
    <d v="2020-07-04T00:00:00"/>
    <s v="Lipitor"/>
    <s v="Normal"/>
    <x v="13"/>
  </r>
  <r>
    <s v="Virginia Meza"/>
    <x v="5"/>
    <x v="1"/>
    <x v="5"/>
    <x v="2"/>
    <d v="2019-12-24T00:00:00"/>
    <s v="Sharon Martinez"/>
    <x v="39170"/>
    <s v="Aetna"/>
    <n v="23112.05784529047"/>
    <n v="337"/>
    <x v="1"/>
    <d v="2020-01-18T00:00:00"/>
    <s v="Ibuprofen"/>
    <s v="Abnormal"/>
    <x v="3"/>
  </r>
  <r>
    <s v="Virginia Moore Dvm"/>
    <x v="15"/>
    <x v="1"/>
    <x v="7"/>
    <x v="3"/>
    <d v="2020-05-14T00:00:00"/>
    <s v="Bianca Mcguire"/>
    <x v="39171"/>
    <s v="Cigna"/>
    <n v="35664.054343706921"/>
    <n v="115"/>
    <x v="0"/>
    <d v="2020-05-22T00:00:00"/>
    <s v="Penicillin"/>
    <s v="Inconclusive"/>
    <x v="0"/>
  </r>
  <r>
    <s v="Virginia Mora"/>
    <x v="9"/>
    <x v="0"/>
    <x v="2"/>
    <x v="5"/>
    <d v="2024-01-03T00:00:00"/>
    <s v="Amber Johnson"/>
    <x v="2233"/>
    <s v="Aetna"/>
    <n v="15787.45545801072"/>
    <n v="230"/>
    <x v="2"/>
    <d v="2024-01-29T00:00:00"/>
    <s v="Ibuprofen"/>
    <s v="Abnormal"/>
    <x v="2"/>
  </r>
  <r>
    <s v="Virginia Murray"/>
    <x v="49"/>
    <x v="1"/>
    <x v="0"/>
    <x v="5"/>
    <d v="2023-09-05T00:00:00"/>
    <s v="Tiffany Andrews"/>
    <x v="39172"/>
    <s v="Cigna"/>
    <n v="46885.339801213689"/>
    <n v="336"/>
    <x v="2"/>
    <d v="2023-09-25T00:00:00"/>
    <s v="Aspirin"/>
    <s v="Abnormal"/>
    <x v="4"/>
  </r>
  <r>
    <s v="Virginia Norris"/>
    <x v="21"/>
    <x v="0"/>
    <x v="2"/>
    <x v="0"/>
    <d v="2020-03-21T00:00:00"/>
    <s v="Richard Morales"/>
    <x v="39173"/>
    <s v="Medicare"/>
    <n v="34260.657604368149"/>
    <n v="307"/>
    <x v="2"/>
    <d v="2020-03-28T00:00:00"/>
    <s v="Lipitor"/>
    <s v="Normal"/>
    <x v="13"/>
  </r>
  <r>
    <s v="Virginia Park"/>
    <x v="12"/>
    <x v="0"/>
    <x v="6"/>
    <x v="0"/>
    <d v="2020-09-01T00:00:00"/>
    <s v="Jonathan Baxter"/>
    <x v="4355"/>
    <s v="UnitedHealthcare"/>
    <n v="14668.529277121734"/>
    <n v="421"/>
    <x v="2"/>
    <d v="2020-09-17T00:00:00"/>
    <s v="Ibuprofen"/>
    <s v="Inconclusive"/>
    <x v="7"/>
  </r>
  <r>
    <s v="Virginia Phillips"/>
    <x v="42"/>
    <x v="1"/>
    <x v="0"/>
    <x v="3"/>
    <d v="2020-01-10T00:00:00"/>
    <s v="Amber Flores"/>
    <x v="39174"/>
    <s v="Blue Cross"/>
    <n v="12566.310539739887"/>
    <n v="458"/>
    <x v="1"/>
    <d v="2020-01-20T00:00:00"/>
    <s v="Lipitor"/>
    <s v="Abnormal"/>
    <x v="9"/>
  </r>
  <r>
    <s v="Virginia Roberts"/>
    <x v="15"/>
    <x v="1"/>
    <x v="6"/>
    <x v="5"/>
    <d v="2022-03-31T00:00:00"/>
    <s v="Mitchell Townsend"/>
    <x v="17345"/>
    <s v="Cigna"/>
    <n v="49281.270574371309"/>
    <n v="474"/>
    <x v="2"/>
    <d v="2022-04-05T00:00:00"/>
    <s v="Aspirin"/>
    <s v="Normal"/>
    <x v="0"/>
  </r>
  <r>
    <s v="Virginia Roberts"/>
    <x v="53"/>
    <x v="1"/>
    <x v="1"/>
    <x v="2"/>
    <d v="2020-01-21T00:00:00"/>
    <s v="Jack Kim"/>
    <x v="39175"/>
    <s v="UnitedHealthcare"/>
    <n v="35124.547513386002"/>
    <n v="136"/>
    <x v="1"/>
    <d v="2020-02-02T00:00:00"/>
    <s v="Ibuprofen"/>
    <s v="Abnormal"/>
    <x v="12"/>
  </r>
  <r>
    <s v="Virginia Romero"/>
    <x v="64"/>
    <x v="1"/>
    <x v="0"/>
    <x v="5"/>
    <d v="2019-12-05T00:00:00"/>
    <s v="Ricardo Rogers"/>
    <x v="39176"/>
    <s v="Medicare"/>
    <n v="13852.336522090474"/>
    <n v="429"/>
    <x v="2"/>
    <d v="2019-12-06T00:00:00"/>
    <s v="Lipitor"/>
    <s v="Normal"/>
    <x v="2"/>
  </r>
  <r>
    <s v="Virginia Romero"/>
    <x v="9"/>
    <x v="1"/>
    <x v="0"/>
    <x v="5"/>
    <d v="2019-12-05T00:00:00"/>
    <s v="Ricardo Rogers"/>
    <x v="39176"/>
    <s v="Medicare"/>
    <n v="13852.336522090474"/>
    <n v="429"/>
    <x v="2"/>
    <d v="2019-12-06T00:00:00"/>
    <s v="Lipitor"/>
    <s v="Normal"/>
    <x v="2"/>
  </r>
  <r>
    <s v="Virginia Ryan"/>
    <x v="23"/>
    <x v="1"/>
    <x v="2"/>
    <x v="0"/>
    <d v="2019-11-06T00:00:00"/>
    <s v="Heather Farmer"/>
    <x v="39177"/>
    <s v="Cigna"/>
    <n v="41542.629135697454"/>
    <n v="476"/>
    <x v="1"/>
    <d v="2019-11-29T00:00:00"/>
    <s v="Ibuprofen"/>
    <s v="Abnormal"/>
    <x v="10"/>
  </r>
  <r>
    <s v="Virginia Strickland"/>
    <x v="22"/>
    <x v="1"/>
    <x v="3"/>
    <x v="0"/>
    <d v="2021-04-04T00:00:00"/>
    <s v="Erik Stewart"/>
    <x v="39178"/>
    <s v="Medicare"/>
    <n v="41335.694030615632"/>
    <n v="316"/>
    <x v="0"/>
    <d v="2021-04-08T00:00:00"/>
    <s v="Ibuprofen"/>
    <s v="Abnormal"/>
    <x v="14"/>
  </r>
  <r>
    <s v="Virginia Strickland"/>
    <x v="0"/>
    <x v="1"/>
    <x v="3"/>
    <x v="0"/>
    <d v="2021-04-04T00:00:00"/>
    <s v="Erik Stewart"/>
    <x v="39178"/>
    <s v="Medicare"/>
    <n v="41335.694030615632"/>
    <n v="316"/>
    <x v="0"/>
    <d v="2021-04-08T00:00:00"/>
    <s v="Ibuprofen"/>
    <s v="Abnormal"/>
    <x v="0"/>
  </r>
  <r>
    <s v="Virginia Wright Dds"/>
    <x v="37"/>
    <x v="1"/>
    <x v="1"/>
    <x v="1"/>
    <d v="2022-09-02T00:00:00"/>
    <s v="Brandon Simon"/>
    <x v="39179"/>
    <s v="Medicare"/>
    <n v="6760.6627330792344"/>
    <n v="104"/>
    <x v="1"/>
    <d v="2022-09-11T00:00:00"/>
    <s v="Paracetamol"/>
    <s v="Normal"/>
    <x v="1"/>
  </r>
  <r>
    <s v="Walter Aguilar"/>
    <x v="19"/>
    <x v="0"/>
    <x v="7"/>
    <x v="4"/>
    <d v="2020-03-11T00:00:00"/>
    <s v="Debra Hall"/>
    <x v="11192"/>
    <s v="UnitedHealthcare"/>
    <n v="42543.179169529569"/>
    <n v="392"/>
    <x v="0"/>
    <d v="2020-03-23T00:00:00"/>
    <s v="Lipitor"/>
    <s v="Inconclusive"/>
    <x v="12"/>
  </r>
  <r>
    <s v="Walter Bennett"/>
    <x v="15"/>
    <x v="0"/>
    <x v="3"/>
    <x v="5"/>
    <d v="2022-05-18T00:00:00"/>
    <s v="Monica Sanders"/>
    <x v="10066"/>
    <s v="Medicare"/>
    <n v="17157.225355108163"/>
    <n v="189"/>
    <x v="2"/>
    <d v="2022-06-11T00:00:00"/>
    <s v="Penicillin"/>
    <s v="Inconclusive"/>
    <x v="0"/>
  </r>
  <r>
    <s v="Walter Bradley"/>
    <x v="46"/>
    <x v="1"/>
    <x v="3"/>
    <x v="5"/>
    <d v="2023-08-11T00:00:00"/>
    <s v="Matthew Butler"/>
    <x v="39180"/>
    <s v="Medicare"/>
    <n v="8237.9352317114826"/>
    <n v="153"/>
    <x v="0"/>
    <d v="2023-09-02T00:00:00"/>
    <s v="Ibuprofen"/>
    <s v="Abnormal"/>
    <x v="8"/>
  </r>
  <r>
    <s v="Walter Carney"/>
    <x v="10"/>
    <x v="0"/>
    <x v="6"/>
    <x v="4"/>
    <d v="2022-06-22T00:00:00"/>
    <s v="Carol Thompson"/>
    <x v="39181"/>
    <s v="Medicare"/>
    <n v="45710.911216703942"/>
    <n v="281"/>
    <x v="2"/>
    <d v="2022-07-15T00:00:00"/>
    <s v="Aspirin"/>
    <s v="Inconclusive"/>
    <x v="7"/>
  </r>
  <r>
    <s v="Walter Clark"/>
    <x v="38"/>
    <x v="1"/>
    <x v="7"/>
    <x v="1"/>
    <d v="2023-12-18T00:00:00"/>
    <s v="Dennis Mccormick"/>
    <x v="39182"/>
    <s v="Medicare"/>
    <n v="22513.335465510627"/>
    <n v="214"/>
    <x v="1"/>
    <d v="2023-12-28T00:00:00"/>
    <s v="Lipitor"/>
    <s v="Abnormal"/>
    <x v="10"/>
  </r>
  <r>
    <s v="Walter Clarke"/>
    <x v="22"/>
    <x v="1"/>
    <x v="7"/>
    <x v="5"/>
    <d v="2019-10-08T00:00:00"/>
    <s v="Mary Day"/>
    <x v="39183"/>
    <s v="Cigna"/>
    <n v="19517.458186818945"/>
    <n v="416"/>
    <x v="0"/>
    <d v="2019-10-30T00:00:00"/>
    <s v="Aspirin"/>
    <s v="Abnormal"/>
    <x v="14"/>
  </r>
  <r>
    <s v="Walter Coleman"/>
    <x v="11"/>
    <x v="1"/>
    <x v="1"/>
    <x v="2"/>
    <d v="2020-01-17T00:00:00"/>
    <s v="Debra Garner"/>
    <x v="560"/>
    <s v="Medicare"/>
    <n v="14198.220044824564"/>
    <n v="265"/>
    <x v="2"/>
    <d v="2020-02-02T00:00:00"/>
    <s v="Aspirin"/>
    <s v="Abnormal"/>
    <x v="8"/>
  </r>
  <r>
    <s v="Walter Davis"/>
    <x v="63"/>
    <x v="0"/>
    <x v="0"/>
    <x v="5"/>
    <d v="2021-03-23T00:00:00"/>
    <s v="Alexander Monroe"/>
    <x v="31867"/>
    <s v="Blue Cross"/>
    <n v="9103.9903382464727"/>
    <n v="311"/>
    <x v="2"/>
    <d v="2021-04-09T00:00:00"/>
    <s v="Aspirin"/>
    <s v="Inconclusive"/>
    <x v="9"/>
  </r>
  <r>
    <s v="Walter Delacruz"/>
    <x v="53"/>
    <x v="0"/>
    <x v="6"/>
    <x v="4"/>
    <d v="2023-05-14T00:00:00"/>
    <s v="Karen Ross"/>
    <x v="4504"/>
    <s v="Medicare"/>
    <n v="2716.1844220519688"/>
    <n v="329"/>
    <x v="2"/>
    <d v="2023-06-03T00:00:00"/>
    <s v="Paracetamol"/>
    <s v="Inconclusive"/>
    <x v="12"/>
  </r>
  <r>
    <s v="Walter Delacruz"/>
    <x v="1"/>
    <x v="0"/>
    <x v="6"/>
    <x v="4"/>
    <d v="2023-05-14T00:00:00"/>
    <s v="Karen Ross"/>
    <x v="4504"/>
    <s v="Medicare"/>
    <n v="2716.1844220519688"/>
    <n v="329"/>
    <x v="2"/>
    <d v="2023-06-03T00:00:00"/>
    <s v="Paracetamol"/>
    <s v="Inconclusive"/>
    <x v="0"/>
  </r>
  <r>
    <s v="Walter French"/>
    <x v="12"/>
    <x v="0"/>
    <x v="1"/>
    <x v="2"/>
    <d v="2023-08-05T00:00:00"/>
    <s v="Jeanette Rodriguez"/>
    <x v="39184"/>
    <s v="UnitedHealthcare"/>
    <n v="-136.1646876472164"/>
    <n v="347"/>
    <x v="1"/>
    <d v="2023-08-30T00:00:00"/>
    <s v="Aspirin"/>
    <s v="Abnormal"/>
    <x v="7"/>
  </r>
  <r>
    <s v="Walter Hughes"/>
    <x v="37"/>
    <x v="0"/>
    <x v="2"/>
    <x v="5"/>
    <d v="2020-09-29T00:00:00"/>
    <s v="Noah Jacobs"/>
    <x v="39185"/>
    <s v="UnitedHealthcare"/>
    <n v="9064.719725710278"/>
    <n v="448"/>
    <x v="2"/>
    <d v="2020-10-14T00:00:00"/>
    <s v="Lipitor"/>
    <s v="Abnormal"/>
    <x v="1"/>
  </r>
  <r>
    <s v="Walter Jackson"/>
    <x v="55"/>
    <x v="0"/>
    <x v="4"/>
    <x v="4"/>
    <d v="2021-05-28T00:00:00"/>
    <s v="Amy Sanders"/>
    <x v="39186"/>
    <s v="Cigna"/>
    <n v="9358.9702697271168"/>
    <n v="293"/>
    <x v="0"/>
    <d v="2021-06-20T00:00:00"/>
    <s v="Lipitor"/>
    <s v="Abnormal"/>
    <x v="1"/>
  </r>
  <r>
    <s v="Walter Jefferson Jr."/>
    <x v="39"/>
    <x v="0"/>
    <x v="4"/>
    <x v="0"/>
    <d v="2019-12-06T00:00:00"/>
    <s v="Debra Sharp"/>
    <x v="36952"/>
    <s v="UnitedHealthcare"/>
    <n v="29316.975954116871"/>
    <n v="419"/>
    <x v="2"/>
    <d v="2019-12-17T00:00:00"/>
    <s v="Penicillin"/>
    <s v="Abnormal"/>
    <x v="13"/>
  </r>
  <r>
    <s v="Walter Jennings"/>
    <x v="56"/>
    <x v="1"/>
    <x v="0"/>
    <x v="2"/>
    <d v="2022-01-07T00:00:00"/>
    <s v="Amanda Bentley"/>
    <x v="24006"/>
    <s v="UnitedHealthcare"/>
    <n v="31225.726657298965"/>
    <n v="352"/>
    <x v="2"/>
    <d v="2022-01-14T00:00:00"/>
    <s v="Lipitor"/>
    <s v="Normal"/>
    <x v="12"/>
  </r>
  <r>
    <s v="Walter Johnson"/>
    <x v="10"/>
    <x v="1"/>
    <x v="7"/>
    <x v="5"/>
    <d v="2022-03-06T00:00:00"/>
    <s v="Stephanie Marks"/>
    <x v="39187"/>
    <s v="Aetna"/>
    <n v="46007.182486813654"/>
    <n v="416"/>
    <x v="2"/>
    <d v="2022-03-22T00:00:00"/>
    <s v="Penicillin"/>
    <s v="Inconclusive"/>
    <x v="7"/>
  </r>
  <r>
    <s v="Walter Johnson"/>
    <x v="49"/>
    <x v="1"/>
    <x v="0"/>
    <x v="3"/>
    <d v="2020-12-16T00:00:00"/>
    <s v="Julie Mcdonald"/>
    <x v="39188"/>
    <s v="Medicare"/>
    <n v="44396.185000168058"/>
    <n v="109"/>
    <x v="1"/>
    <d v="2021-01-01T00:00:00"/>
    <s v="Paracetamol"/>
    <s v="Inconclusive"/>
    <x v="4"/>
  </r>
  <r>
    <s v="Walter Johnson"/>
    <x v="67"/>
    <x v="1"/>
    <x v="7"/>
    <x v="3"/>
    <d v="2020-12-16T00:00:00"/>
    <s v="Megan Wood"/>
    <x v="39189"/>
    <s v="Cigna"/>
    <n v="46307.623318302576"/>
    <n v="403"/>
    <x v="2"/>
    <d v="2021-01-07T00:00:00"/>
    <s v="Paracetamol"/>
    <s v="Normal"/>
    <x v="1"/>
  </r>
  <r>
    <s v="Walter Jones"/>
    <x v="29"/>
    <x v="0"/>
    <x v="5"/>
    <x v="1"/>
    <d v="2020-09-05T00:00:00"/>
    <s v="Adam Patel"/>
    <x v="39190"/>
    <s v="UnitedHealthcare"/>
    <n v="11754.752508315729"/>
    <n v="361"/>
    <x v="2"/>
    <d v="2020-09-06T00:00:00"/>
    <s v="Paracetamol"/>
    <s v="Abnormal"/>
    <x v="5"/>
  </r>
  <r>
    <s v="Walter Mckee"/>
    <x v="49"/>
    <x v="1"/>
    <x v="5"/>
    <x v="5"/>
    <d v="2019-11-23T00:00:00"/>
    <s v="William Luna"/>
    <x v="39191"/>
    <s v="Cigna"/>
    <n v="12284.492777812862"/>
    <n v="286"/>
    <x v="0"/>
    <d v="2019-12-22T00:00:00"/>
    <s v="Ibuprofen"/>
    <s v="Normal"/>
    <x v="4"/>
  </r>
  <r>
    <s v="Walter Miles"/>
    <x v="43"/>
    <x v="1"/>
    <x v="6"/>
    <x v="2"/>
    <d v="2023-04-27T00:00:00"/>
    <s v="Charles Montes"/>
    <x v="39192"/>
    <s v="Cigna"/>
    <n v="32928.907117434508"/>
    <n v="459"/>
    <x v="0"/>
    <d v="2023-05-24T00:00:00"/>
    <s v="Penicillin"/>
    <s v="Normal"/>
    <x v="12"/>
  </r>
  <r>
    <s v="Walter Mitchell"/>
    <x v="58"/>
    <x v="0"/>
    <x v="0"/>
    <x v="2"/>
    <d v="2021-07-22T00:00:00"/>
    <s v="Anna Strong"/>
    <x v="39193"/>
    <s v="Medicare"/>
    <n v="48611.546529814215"/>
    <n v="276"/>
    <x v="2"/>
    <d v="2021-07-26T00:00:00"/>
    <s v="Aspirin"/>
    <s v="Abnormal"/>
    <x v="13"/>
  </r>
  <r>
    <s v="Walter Molina"/>
    <x v="56"/>
    <x v="0"/>
    <x v="6"/>
    <x v="2"/>
    <d v="2023-03-01T00:00:00"/>
    <s v="Nathan Fields"/>
    <x v="39194"/>
    <s v="Blue Cross"/>
    <n v="25631.022775016125"/>
    <n v="188"/>
    <x v="2"/>
    <d v="2023-03-11T00:00:00"/>
    <s v="Aspirin"/>
    <s v="Normal"/>
    <x v="12"/>
  </r>
  <r>
    <s v="Walter Moore"/>
    <x v="10"/>
    <x v="1"/>
    <x v="2"/>
    <x v="5"/>
    <d v="2020-12-12T00:00:00"/>
    <s v="Holly Fox"/>
    <x v="39195"/>
    <s v="Cigna"/>
    <n v="23392.520183573848"/>
    <n v="439"/>
    <x v="1"/>
    <d v="2021-01-07T00:00:00"/>
    <s v="Penicillin"/>
    <s v="Abnormal"/>
    <x v="7"/>
  </r>
  <r>
    <s v="Walter Ortiz"/>
    <x v="8"/>
    <x v="1"/>
    <x v="7"/>
    <x v="5"/>
    <d v="2022-05-31T00:00:00"/>
    <s v="Elizabeth Scott"/>
    <x v="39196"/>
    <s v="Cigna"/>
    <n v="8688.5711921499824"/>
    <n v="442"/>
    <x v="1"/>
    <d v="2022-06-26T00:00:00"/>
    <s v="Ibuprofen"/>
    <s v="Abnormal"/>
    <x v="6"/>
  </r>
  <r>
    <s v="Walter Rivers"/>
    <x v="10"/>
    <x v="1"/>
    <x v="2"/>
    <x v="5"/>
    <d v="2022-02-22T00:00:00"/>
    <s v="Robert Wright"/>
    <x v="1491"/>
    <s v="Medicare"/>
    <n v="42363.482290683212"/>
    <n v="181"/>
    <x v="2"/>
    <d v="2022-03-05T00:00:00"/>
    <s v="Penicillin"/>
    <s v="Inconclusive"/>
    <x v="7"/>
  </r>
  <r>
    <s v="Walter Ruiz"/>
    <x v="65"/>
    <x v="1"/>
    <x v="5"/>
    <x v="2"/>
    <d v="2022-08-24T00:00:00"/>
    <s v="Deborah Russell"/>
    <x v="39197"/>
    <s v="Cigna"/>
    <n v="18072.294298628927"/>
    <n v="426"/>
    <x v="2"/>
    <d v="2022-09-10T00:00:00"/>
    <s v="Paracetamol"/>
    <s v="Normal"/>
    <x v="3"/>
  </r>
  <r>
    <s v="Walter Schroeder"/>
    <x v="13"/>
    <x v="1"/>
    <x v="2"/>
    <x v="2"/>
    <d v="2019-08-10T00:00:00"/>
    <s v="Jill Williams"/>
    <x v="16093"/>
    <s v="Aetna"/>
    <n v="50050.455527916427"/>
    <n v="304"/>
    <x v="1"/>
    <d v="2019-08-23T00:00:00"/>
    <s v="Aspirin"/>
    <s v="Normal"/>
    <x v="9"/>
  </r>
  <r>
    <s v="Walter Todd"/>
    <x v="50"/>
    <x v="0"/>
    <x v="1"/>
    <x v="4"/>
    <d v="2021-11-07T00:00:00"/>
    <s v="Ashley Johns"/>
    <x v="39198"/>
    <s v="Medicare"/>
    <n v="37562.988488498289"/>
    <n v="485"/>
    <x v="2"/>
    <d v="2021-11-14T00:00:00"/>
    <s v="Paracetamol"/>
    <s v="Abnormal"/>
    <x v="2"/>
  </r>
  <r>
    <s v="Walter Tran"/>
    <x v="10"/>
    <x v="1"/>
    <x v="5"/>
    <x v="5"/>
    <d v="2022-05-28T00:00:00"/>
    <s v="Ray Huffman"/>
    <x v="39199"/>
    <s v="Medicare"/>
    <n v="6007.6416086376448"/>
    <n v="423"/>
    <x v="0"/>
    <d v="2022-06-20T00:00:00"/>
    <s v="Paracetamol"/>
    <s v="Abnormal"/>
    <x v="7"/>
  </r>
  <r>
    <s v="Walter Turner"/>
    <x v="5"/>
    <x v="0"/>
    <x v="2"/>
    <x v="2"/>
    <d v="2021-10-03T00:00:00"/>
    <s v="Samantha Morales"/>
    <x v="39200"/>
    <s v="UnitedHealthcare"/>
    <n v="10345.651344629958"/>
    <n v="426"/>
    <x v="1"/>
    <d v="2021-10-31T00:00:00"/>
    <s v="Aspirin"/>
    <s v="Abnormal"/>
    <x v="3"/>
  </r>
  <r>
    <s v="Wanda Acosta"/>
    <x v="64"/>
    <x v="1"/>
    <x v="0"/>
    <x v="0"/>
    <d v="2023-04-19T00:00:00"/>
    <s v="Maurice Benjamin"/>
    <x v="39201"/>
    <s v="Aetna"/>
    <n v="19909.243223525264"/>
    <n v="398"/>
    <x v="1"/>
    <d v="2023-05-11T00:00:00"/>
    <s v="Penicillin"/>
    <s v="Inconclusive"/>
    <x v="2"/>
  </r>
  <r>
    <s v="Wanda Alexander"/>
    <x v="33"/>
    <x v="1"/>
    <x v="3"/>
    <x v="4"/>
    <d v="2021-05-31T00:00:00"/>
    <s v="Beverly Anderson"/>
    <x v="84"/>
    <s v="Cigna"/>
    <n v="9495.8285526264517"/>
    <n v="309"/>
    <x v="0"/>
    <d v="2021-06-23T00:00:00"/>
    <s v="Lipitor"/>
    <s v="Inconclusive"/>
    <x v="14"/>
  </r>
  <r>
    <s v="Wanda Anderson"/>
    <x v="31"/>
    <x v="1"/>
    <x v="4"/>
    <x v="0"/>
    <d v="2021-08-01T00:00:00"/>
    <s v="Jessica Pratt"/>
    <x v="39202"/>
    <s v="Cigna"/>
    <n v="39799.835886957313"/>
    <n v="474"/>
    <x v="1"/>
    <d v="2021-08-13T00:00:00"/>
    <s v="Penicillin"/>
    <s v="Inconclusive"/>
    <x v="4"/>
  </r>
  <r>
    <s v="Wanda Baker"/>
    <x v="48"/>
    <x v="0"/>
    <x v="1"/>
    <x v="0"/>
    <d v="2020-09-27T00:00:00"/>
    <s v="Jason Hayes"/>
    <x v="39203"/>
    <s v="Blue Cross"/>
    <n v="46941.943981777906"/>
    <n v="458"/>
    <x v="0"/>
    <d v="2020-10-03T00:00:00"/>
    <s v="Aspirin"/>
    <s v="Normal"/>
    <x v="5"/>
  </r>
  <r>
    <s v="Wanda Barnett"/>
    <x v="25"/>
    <x v="1"/>
    <x v="1"/>
    <x v="4"/>
    <d v="2021-03-09T00:00:00"/>
    <s v="Kim Stark"/>
    <x v="39204"/>
    <s v="UnitedHealthcare"/>
    <n v="16932.134311750084"/>
    <n v="233"/>
    <x v="0"/>
    <d v="2021-03-29T00:00:00"/>
    <s v="Penicillin"/>
    <s v="Normal"/>
    <x v="14"/>
  </r>
  <r>
    <s v="Wanda Becker"/>
    <x v="14"/>
    <x v="0"/>
    <x v="6"/>
    <x v="3"/>
    <d v="2024-01-06T00:00:00"/>
    <s v="Maria Hammond"/>
    <x v="39205"/>
    <s v="Blue Cross"/>
    <n v="39181.012362029673"/>
    <n v="372"/>
    <x v="0"/>
    <d v="2024-01-23T00:00:00"/>
    <s v="Ibuprofen"/>
    <s v="Inconclusive"/>
    <x v="10"/>
  </r>
  <r>
    <s v="Wanda Benjamin"/>
    <x v="59"/>
    <x v="1"/>
    <x v="6"/>
    <x v="2"/>
    <d v="2020-05-03T00:00:00"/>
    <s v="Erika Williams"/>
    <x v="39206"/>
    <s v="Blue Cross"/>
    <n v="31875.777205733917"/>
    <n v="134"/>
    <x v="1"/>
    <d v="2020-05-18T00:00:00"/>
    <s v="Aspirin"/>
    <s v="Abnormal"/>
    <x v="0"/>
  </r>
  <r>
    <s v="Wanda Brown"/>
    <x v="64"/>
    <x v="1"/>
    <x v="0"/>
    <x v="3"/>
    <d v="2024-01-06T00:00:00"/>
    <s v="Christopher Howard"/>
    <x v="39207"/>
    <s v="UnitedHealthcare"/>
    <n v="14959.121885337976"/>
    <n v="281"/>
    <x v="0"/>
    <d v="2024-02-03T00:00:00"/>
    <s v="Lipitor"/>
    <s v="Abnormal"/>
    <x v="2"/>
  </r>
  <r>
    <s v="Wanda Buckley"/>
    <x v="56"/>
    <x v="1"/>
    <x v="7"/>
    <x v="1"/>
    <d v="2023-12-31T00:00:00"/>
    <s v="Charles Ray"/>
    <x v="39208"/>
    <s v="Medicare"/>
    <n v="37121.466296448896"/>
    <n v="169"/>
    <x v="2"/>
    <d v="2024-01-28T00:00:00"/>
    <s v="Paracetamol"/>
    <s v="Inconclusive"/>
    <x v="12"/>
  </r>
  <r>
    <s v="Wanda Bullock"/>
    <x v="46"/>
    <x v="1"/>
    <x v="4"/>
    <x v="0"/>
    <d v="2020-08-29T00:00:00"/>
    <s v="Jacqueline Henderson"/>
    <x v="14456"/>
    <s v="Blue Cross"/>
    <n v="16885.110065193065"/>
    <n v="466"/>
    <x v="1"/>
    <d v="2020-09-04T00:00:00"/>
    <s v="Paracetamol"/>
    <s v="Abnormal"/>
    <x v="8"/>
  </r>
  <r>
    <s v="Wanda Chandler"/>
    <x v="13"/>
    <x v="1"/>
    <x v="3"/>
    <x v="2"/>
    <d v="2021-01-22T00:00:00"/>
    <s v="Jason Sloan"/>
    <x v="39209"/>
    <s v="Blue Cross"/>
    <n v="46172.970325453614"/>
    <n v="344"/>
    <x v="1"/>
    <d v="2021-02-20T00:00:00"/>
    <s v="Lipitor"/>
    <s v="Inconclusive"/>
    <x v="9"/>
  </r>
  <r>
    <s v="Wanda Chang"/>
    <x v="57"/>
    <x v="1"/>
    <x v="6"/>
    <x v="2"/>
    <d v="2020-02-14T00:00:00"/>
    <s v="Nancy Castro"/>
    <x v="39210"/>
    <s v="Cigna"/>
    <n v="8313.3735499648519"/>
    <n v="322"/>
    <x v="2"/>
    <d v="2020-03-12T00:00:00"/>
    <s v="Ibuprofen"/>
    <s v="Normal"/>
    <x v="12"/>
  </r>
  <r>
    <s v="Wanda Chase"/>
    <x v="21"/>
    <x v="1"/>
    <x v="0"/>
    <x v="3"/>
    <d v="2021-03-26T00:00:00"/>
    <s v="Justin Gibbs"/>
    <x v="39211"/>
    <s v="Medicare"/>
    <n v="-820.16335125973637"/>
    <n v="357"/>
    <x v="1"/>
    <d v="2021-04-12T00:00:00"/>
    <s v="Lipitor"/>
    <s v="Inconclusive"/>
    <x v="13"/>
  </r>
  <r>
    <s v="Wanda Crosby"/>
    <x v="42"/>
    <x v="0"/>
    <x v="1"/>
    <x v="4"/>
    <d v="2023-03-14T00:00:00"/>
    <s v="Christopher Ballard"/>
    <x v="39212"/>
    <s v="UnitedHealthcare"/>
    <n v="10741.034201568971"/>
    <n v="392"/>
    <x v="1"/>
    <d v="2023-03-23T00:00:00"/>
    <s v="Aspirin"/>
    <s v="Normal"/>
    <x v="9"/>
  </r>
  <r>
    <s v="Wanda Davis"/>
    <x v="68"/>
    <x v="1"/>
    <x v="0"/>
    <x v="1"/>
    <d v="2020-12-03T00:00:00"/>
    <s v="David Patel"/>
    <x v="39213"/>
    <s v="Cigna"/>
    <n v="16765.409696931962"/>
    <n v="426"/>
    <x v="0"/>
    <d v="2020-12-04T00:00:00"/>
    <s v="Paracetamol"/>
    <s v="Abnormal"/>
    <x v="10"/>
  </r>
  <r>
    <s v="Wanda Durham"/>
    <x v="34"/>
    <x v="1"/>
    <x v="3"/>
    <x v="4"/>
    <d v="2022-10-11T00:00:00"/>
    <s v="Erin Cobb"/>
    <x v="11552"/>
    <s v="UnitedHealthcare"/>
    <n v="3700.0907770310005"/>
    <n v="136"/>
    <x v="2"/>
    <d v="2022-10-13T00:00:00"/>
    <s v="Aspirin"/>
    <s v="Inconclusive"/>
    <x v="11"/>
  </r>
  <r>
    <s v="Wanda Elliott"/>
    <x v="2"/>
    <x v="1"/>
    <x v="7"/>
    <x v="4"/>
    <d v="2022-02-20T00:00:00"/>
    <s v="Melissa Garza"/>
    <x v="76"/>
    <s v="Blue Cross"/>
    <n v="20121.601326793152"/>
    <n v="477"/>
    <x v="2"/>
    <d v="2022-03-01T00:00:00"/>
    <s v="Paracetamol"/>
    <s v="Abnormal"/>
    <x v="1"/>
  </r>
  <r>
    <s v="Wanda Ferguson"/>
    <x v="30"/>
    <x v="1"/>
    <x v="6"/>
    <x v="3"/>
    <d v="2022-06-05T00:00:00"/>
    <s v="Kristy Contreras"/>
    <x v="39214"/>
    <s v="Blue Cross"/>
    <n v="33243.464526355077"/>
    <n v="176"/>
    <x v="2"/>
    <d v="2022-06-23T00:00:00"/>
    <s v="Penicillin"/>
    <s v="Normal"/>
    <x v="3"/>
  </r>
  <r>
    <s v="Wanda Flores"/>
    <x v="52"/>
    <x v="0"/>
    <x v="4"/>
    <x v="4"/>
    <d v="2019-12-21T00:00:00"/>
    <s v="Thomas Dixon"/>
    <x v="13310"/>
    <s v="Cigna"/>
    <n v="9835.2717883476944"/>
    <n v="333"/>
    <x v="2"/>
    <d v="2020-01-13T00:00:00"/>
    <s v="Aspirin"/>
    <s v="Abnormal"/>
    <x v="11"/>
  </r>
  <r>
    <s v="Wanda Ford"/>
    <x v="32"/>
    <x v="1"/>
    <x v="5"/>
    <x v="4"/>
    <d v="2023-11-18T00:00:00"/>
    <s v="Michael Ray"/>
    <x v="39215"/>
    <s v="UnitedHealthcare"/>
    <n v="48721.131334083097"/>
    <n v="470"/>
    <x v="2"/>
    <d v="2023-12-13T00:00:00"/>
    <s v="Aspirin"/>
    <s v="Normal"/>
    <x v="5"/>
  </r>
  <r>
    <s v="Wanda Ford"/>
    <x v="28"/>
    <x v="1"/>
    <x v="5"/>
    <x v="4"/>
    <d v="2023-11-18T00:00:00"/>
    <s v="Michael Ray"/>
    <x v="39215"/>
    <s v="UnitedHealthcare"/>
    <n v="48721.131334083097"/>
    <n v="470"/>
    <x v="2"/>
    <d v="2023-12-13T00:00:00"/>
    <s v="Aspirin"/>
    <s v="Normal"/>
    <x v="7"/>
  </r>
  <r>
    <s v="Wanda Green"/>
    <x v="16"/>
    <x v="1"/>
    <x v="3"/>
    <x v="4"/>
    <d v="2020-01-16T00:00:00"/>
    <s v="Tara Williams"/>
    <x v="39216"/>
    <s v="Aetna"/>
    <n v="48645.756066966991"/>
    <n v="250"/>
    <x v="1"/>
    <d v="2020-02-02T00:00:00"/>
    <s v="Lipitor"/>
    <s v="Abnormal"/>
    <x v="9"/>
  </r>
  <r>
    <s v="Wanda Hickman"/>
    <x v="21"/>
    <x v="1"/>
    <x v="6"/>
    <x v="2"/>
    <d v="2019-12-13T00:00:00"/>
    <s v="Edward Johnson"/>
    <x v="6107"/>
    <s v="Medicare"/>
    <n v="3213.0659119984002"/>
    <n v="408"/>
    <x v="0"/>
    <d v="2020-01-11T00:00:00"/>
    <s v="Lipitor"/>
    <s v="Normal"/>
    <x v="13"/>
  </r>
  <r>
    <s v="Wanda Hughes"/>
    <x v="43"/>
    <x v="1"/>
    <x v="5"/>
    <x v="0"/>
    <d v="2019-07-18T00:00:00"/>
    <s v="Larry Thornton"/>
    <x v="39217"/>
    <s v="Cigna"/>
    <n v="24816.769481246607"/>
    <n v="438"/>
    <x v="2"/>
    <d v="2019-07-28T00:00:00"/>
    <s v="Penicillin"/>
    <s v="Abnormal"/>
    <x v="12"/>
  </r>
  <r>
    <s v="Wanda Love"/>
    <x v="68"/>
    <x v="1"/>
    <x v="5"/>
    <x v="5"/>
    <d v="2019-07-07T00:00:00"/>
    <s v="Ashley Waters"/>
    <x v="39218"/>
    <s v="Aetna"/>
    <n v="33555.01046365362"/>
    <n v="245"/>
    <x v="0"/>
    <d v="2019-07-22T00:00:00"/>
    <s v="Aspirin"/>
    <s v="Normal"/>
    <x v="10"/>
  </r>
  <r>
    <s v="Wanda Luna"/>
    <x v="67"/>
    <x v="1"/>
    <x v="1"/>
    <x v="5"/>
    <d v="2020-08-14T00:00:00"/>
    <s v="Robin Smith"/>
    <x v="39219"/>
    <s v="Aetna"/>
    <n v="20912.790172249908"/>
    <n v="437"/>
    <x v="1"/>
    <d v="2020-08-22T00:00:00"/>
    <s v="Lipitor"/>
    <s v="Inconclusive"/>
    <x v="1"/>
  </r>
  <r>
    <s v="Wanda Martinez"/>
    <x v="25"/>
    <x v="1"/>
    <x v="3"/>
    <x v="5"/>
    <d v="2023-05-03T00:00:00"/>
    <s v="Felicia Hunt"/>
    <x v="39220"/>
    <s v="Aetna"/>
    <n v="29897.52618639683"/>
    <n v="282"/>
    <x v="1"/>
    <d v="2023-06-01T00:00:00"/>
    <s v="Penicillin"/>
    <s v="Abnormal"/>
    <x v="14"/>
  </r>
  <r>
    <s v="Wanda Moon"/>
    <x v="0"/>
    <x v="0"/>
    <x v="6"/>
    <x v="4"/>
    <d v="2023-10-06T00:00:00"/>
    <s v="Darlene Wright"/>
    <x v="39221"/>
    <s v="Cigna"/>
    <n v="24192.133700161852"/>
    <n v="165"/>
    <x v="0"/>
    <d v="2023-11-04T00:00:00"/>
    <s v="Penicillin"/>
    <s v="Normal"/>
    <x v="0"/>
  </r>
  <r>
    <s v="Wanda Morris"/>
    <x v="50"/>
    <x v="1"/>
    <x v="5"/>
    <x v="5"/>
    <d v="2023-09-30T00:00:00"/>
    <s v="Dean Wade"/>
    <x v="39222"/>
    <s v="Aetna"/>
    <n v="27748.603438043654"/>
    <n v="409"/>
    <x v="0"/>
    <d v="2023-10-28T00:00:00"/>
    <s v="Lipitor"/>
    <s v="Normal"/>
    <x v="2"/>
  </r>
  <r>
    <s v="Wanda Moses"/>
    <x v="59"/>
    <x v="1"/>
    <x v="2"/>
    <x v="0"/>
    <d v="2024-04-21T00:00:00"/>
    <s v="Lisa Nolan"/>
    <x v="39223"/>
    <s v="Aetna"/>
    <n v="14447.232526739799"/>
    <n v="177"/>
    <x v="0"/>
    <d v="2024-05-06T00:00:00"/>
    <s v="Paracetamol"/>
    <s v="Normal"/>
    <x v="0"/>
  </r>
  <r>
    <s v="Wanda Moses"/>
    <x v="0"/>
    <x v="1"/>
    <x v="2"/>
    <x v="0"/>
    <d v="2024-04-21T00:00:00"/>
    <s v="Lisa Nolan"/>
    <x v="39223"/>
    <s v="Aetna"/>
    <n v="14447.232526739799"/>
    <n v="177"/>
    <x v="0"/>
    <d v="2024-05-06T00:00:00"/>
    <s v="Paracetamol"/>
    <s v="Normal"/>
    <x v="0"/>
  </r>
  <r>
    <s v="Wanda Payne"/>
    <x v="10"/>
    <x v="0"/>
    <x v="0"/>
    <x v="0"/>
    <d v="2021-04-08T00:00:00"/>
    <s v="Matthew Nelson"/>
    <x v="39224"/>
    <s v="Aetna"/>
    <n v="29628.361186939452"/>
    <n v="481"/>
    <x v="1"/>
    <d v="2021-05-04T00:00:00"/>
    <s v="Penicillin"/>
    <s v="Abnormal"/>
    <x v="7"/>
  </r>
  <r>
    <s v="Wanda Reed"/>
    <x v="68"/>
    <x v="1"/>
    <x v="5"/>
    <x v="3"/>
    <d v="2020-04-03T00:00:00"/>
    <s v="Christine Barrett"/>
    <x v="39225"/>
    <s v="Blue Cross"/>
    <n v="13002.528230013615"/>
    <n v="219"/>
    <x v="0"/>
    <d v="2020-04-23T00:00:00"/>
    <s v="Aspirin"/>
    <s v="Abnormal"/>
    <x v="10"/>
  </r>
  <r>
    <s v="Wanda Robles"/>
    <x v="22"/>
    <x v="1"/>
    <x v="5"/>
    <x v="1"/>
    <d v="2024-03-21T00:00:00"/>
    <s v="Mr. Kevin Zhang"/>
    <x v="16920"/>
    <s v="Aetna"/>
    <n v="22284.106312394182"/>
    <n v="304"/>
    <x v="1"/>
    <d v="2024-04-19T00:00:00"/>
    <s v="Lipitor"/>
    <s v="Inconclusive"/>
    <x v="14"/>
  </r>
  <r>
    <s v="Wanda Simmons"/>
    <x v="63"/>
    <x v="1"/>
    <x v="1"/>
    <x v="1"/>
    <d v="2021-09-01T00:00:00"/>
    <s v="Andrea Chambers"/>
    <x v="39226"/>
    <s v="Blue Cross"/>
    <n v="7994.8600685421443"/>
    <n v="154"/>
    <x v="2"/>
    <d v="2021-10-01T00:00:00"/>
    <s v="Paracetamol"/>
    <s v="Normal"/>
    <x v="9"/>
  </r>
  <r>
    <s v="Wanda Smith"/>
    <x v="20"/>
    <x v="1"/>
    <x v="7"/>
    <x v="4"/>
    <d v="2023-10-07T00:00:00"/>
    <s v="Brittany Valdez"/>
    <x v="39227"/>
    <s v="Cigna"/>
    <n v="46976.348002592356"/>
    <n v="495"/>
    <x v="1"/>
    <d v="2023-10-30T00:00:00"/>
    <s v="Penicillin"/>
    <s v="Inconclusive"/>
    <x v="10"/>
  </r>
  <r>
    <s v="Wanda Sullivan"/>
    <x v="54"/>
    <x v="0"/>
    <x v="7"/>
    <x v="0"/>
    <d v="2020-02-04T00:00:00"/>
    <s v="Jessica Richards"/>
    <x v="24354"/>
    <s v="Aetna"/>
    <n v="4327.3022357317068"/>
    <n v="311"/>
    <x v="1"/>
    <d v="2020-02-08T00:00:00"/>
    <s v="Ibuprofen"/>
    <s v="Inconclusive"/>
    <x v="9"/>
  </r>
  <r>
    <s v="Wanda Sutton"/>
    <x v="13"/>
    <x v="0"/>
    <x v="1"/>
    <x v="5"/>
    <d v="2021-03-08T00:00:00"/>
    <s v="Julia Lynch"/>
    <x v="507"/>
    <s v="Cigna"/>
    <n v="4979.7836706146054"/>
    <n v="113"/>
    <x v="2"/>
    <d v="2021-03-09T00:00:00"/>
    <s v="Paracetamol"/>
    <s v="Inconclusive"/>
    <x v="9"/>
  </r>
  <r>
    <s v="Wanda Vasquez"/>
    <x v="46"/>
    <x v="0"/>
    <x v="2"/>
    <x v="1"/>
    <d v="2019-12-16T00:00:00"/>
    <s v="Jesse Allen"/>
    <x v="39228"/>
    <s v="Medicare"/>
    <n v="8753.1503790103598"/>
    <n v="465"/>
    <x v="2"/>
    <d v="2019-12-27T00:00:00"/>
    <s v="Paracetamol"/>
    <s v="Inconclusive"/>
    <x v="8"/>
  </r>
  <r>
    <s v="Warren Duran"/>
    <x v="9"/>
    <x v="1"/>
    <x v="7"/>
    <x v="4"/>
    <d v="2020-09-04T00:00:00"/>
    <s v="Katherine Mcfarland"/>
    <x v="39229"/>
    <s v="UnitedHealthcare"/>
    <n v="45070.047511656936"/>
    <n v="333"/>
    <x v="2"/>
    <d v="2020-09-30T00:00:00"/>
    <s v="Aspirin"/>
    <s v="Normal"/>
    <x v="2"/>
  </r>
  <r>
    <s v="Warren Howard"/>
    <x v="6"/>
    <x v="0"/>
    <x v="7"/>
    <x v="0"/>
    <d v="2022-04-02T00:00:00"/>
    <s v="Sean Brown"/>
    <x v="2192"/>
    <s v="Aetna"/>
    <n v="45991.903979158458"/>
    <n v="472"/>
    <x v="0"/>
    <d v="2022-04-09T00:00:00"/>
    <s v="Aspirin"/>
    <s v="Inconclusive"/>
    <x v="4"/>
  </r>
  <r>
    <s v="Warren Martin"/>
    <x v="22"/>
    <x v="1"/>
    <x v="5"/>
    <x v="5"/>
    <d v="2019-06-04T00:00:00"/>
    <s v="Daniel Burton"/>
    <x v="39230"/>
    <s v="Cigna"/>
    <n v="42099.788580949746"/>
    <n v="491"/>
    <x v="1"/>
    <d v="2019-06-19T00:00:00"/>
    <s v="Paracetamol"/>
    <s v="Inconclusive"/>
    <x v="14"/>
  </r>
  <r>
    <s v="Warren Moore"/>
    <x v="22"/>
    <x v="0"/>
    <x v="2"/>
    <x v="2"/>
    <d v="2021-07-18T00:00:00"/>
    <s v="Joshua Thornton"/>
    <x v="9804"/>
    <s v="Aetna"/>
    <n v="19340.623724952056"/>
    <n v="161"/>
    <x v="0"/>
    <d v="2021-08-05T00:00:00"/>
    <s v="Penicillin"/>
    <s v="Normal"/>
    <x v="14"/>
  </r>
  <r>
    <s v="Warren Moore"/>
    <x v="25"/>
    <x v="0"/>
    <x v="2"/>
    <x v="2"/>
    <d v="2021-07-18T00:00:00"/>
    <s v="Joshua Thornton"/>
    <x v="9804"/>
    <s v="Aetna"/>
    <n v="19340.623724952056"/>
    <n v="161"/>
    <x v="0"/>
    <d v="2021-08-05T00:00:00"/>
    <s v="Penicillin"/>
    <s v="Normal"/>
    <x v="14"/>
  </r>
  <r>
    <s v="Warren Owens"/>
    <x v="41"/>
    <x v="1"/>
    <x v="2"/>
    <x v="5"/>
    <d v="2022-01-27T00:00:00"/>
    <s v="Katherine Beard"/>
    <x v="38242"/>
    <s v="Medicare"/>
    <n v="8423.8519232657382"/>
    <n v="357"/>
    <x v="0"/>
    <d v="2022-02-22T00:00:00"/>
    <s v="Penicillin"/>
    <s v="Normal"/>
    <x v="14"/>
  </r>
  <r>
    <s v="Warren Reed"/>
    <x v="43"/>
    <x v="0"/>
    <x v="3"/>
    <x v="5"/>
    <d v="2020-01-15T00:00:00"/>
    <s v="Joseph Price"/>
    <x v="39231"/>
    <s v="Blue Cross"/>
    <n v="26493.189288413556"/>
    <n v="351"/>
    <x v="0"/>
    <d v="2020-01-23T00:00:00"/>
    <s v="Lipitor"/>
    <s v="Normal"/>
    <x v="12"/>
  </r>
  <r>
    <s v="Warren Scott"/>
    <x v="58"/>
    <x v="1"/>
    <x v="6"/>
    <x v="4"/>
    <d v="2022-06-24T00:00:00"/>
    <s v="Robert Weaver"/>
    <x v="39232"/>
    <s v="Cigna"/>
    <n v="28081.691909314879"/>
    <n v="156"/>
    <x v="1"/>
    <d v="2022-06-27T00:00:00"/>
    <s v="Ibuprofen"/>
    <s v="Abnormal"/>
    <x v="13"/>
  </r>
  <r>
    <s v="Warren Torres"/>
    <x v="57"/>
    <x v="0"/>
    <x v="4"/>
    <x v="2"/>
    <d v="2022-12-16T00:00:00"/>
    <s v="Anthony Donaldson"/>
    <x v="19205"/>
    <s v="Aetna"/>
    <n v="7009.6110512461037"/>
    <n v="141"/>
    <x v="0"/>
    <d v="2022-12-29T00:00:00"/>
    <s v="Penicillin"/>
    <s v="Abnormal"/>
    <x v="12"/>
  </r>
  <r>
    <s v="Warren Warren"/>
    <x v="68"/>
    <x v="0"/>
    <x v="0"/>
    <x v="4"/>
    <d v="2019-06-04T00:00:00"/>
    <s v="Jimmy Webster"/>
    <x v="39233"/>
    <s v="Medicare"/>
    <n v="22563.008666389353"/>
    <n v="208"/>
    <x v="1"/>
    <d v="2019-07-01T00:00:00"/>
    <s v="Aspirin"/>
    <s v="Normal"/>
    <x v="10"/>
  </r>
  <r>
    <s v="Warren Warren"/>
    <x v="14"/>
    <x v="0"/>
    <x v="0"/>
    <x v="4"/>
    <d v="2019-06-04T00:00:00"/>
    <s v="Jimmy Webster"/>
    <x v="39233"/>
    <s v="Medicare"/>
    <n v="22563.008666389353"/>
    <n v="208"/>
    <x v="1"/>
    <d v="2019-07-01T00:00:00"/>
    <s v="Aspirin"/>
    <s v="Normal"/>
    <x v="10"/>
  </r>
  <r>
    <s v="Warren Williams"/>
    <x v="31"/>
    <x v="0"/>
    <x v="0"/>
    <x v="3"/>
    <d v="2023-02-14T00:00:00"/>
    <s v="Amanda Brown"/>
    <x v="39234"/>
    <s v="Cigna"/>
    <n v="4083.157946510461"/>
    <n v="486"/>
    <x v="1"/>
    <d v="2023-02-27T00:00:00"/>
    <s v="Ibuprofen"/>
    <s v="Abnormal"/>
    <x v="4"/>
  </r>
  <r>
    <s v="Warren Williams"/>
    <x v="35"/>
    <x v="0"/>
    <x v="0"/>
    <x v="3"/>
    <d v="2023-02-14T00:00:00"/>
    <s v="Amanda Brown"/>
    <x v="39234"/>
    <s v="Cigna"/>
    <n v="4083.157946510461"/>
    <n v="486"/>
    <x v="1"/>
    <d v="2023-02-27T00:00:00"/>
    <s v="Ibuprofen"/>
    <s v="Abnormal"/>
    <x v="4"/>
  </r>
  <r>
    <s v="Wayne Atkinson"/>
    <x v="68"/>
    <x v="1"/>
    <x v="5"/>
    <x v="4"/>
    <d v="2021-05-07T00:00:00"/>
    <s v="Alfred Sanchez"/>
    <x v="39235"/>
    <s v="Cigna"/>
    <n v="4271.8840687439715"/>
    <n v="413"/>
    <x v="1"/>
    <d v="2021-06-03T00:00:00"/>
    <s v="Paracetamol"/>
    <s v="Inconclusive"/>
    <x v="10"/>
  </r>
  <r>
    <s v="Wayne Bennett"/>
    <x v="5"/>
    <x v="1"/>
    <x v="6"/>
    <x v="1"/>
    <d v="2024-02-08T00:00:00"/>
    <s v="Brent Avila"/>
    <x v="7515"/>
    <s v="Cigna"/>
    <n v="25858.115265961162"/>
    <n v="167"/>
    <x v="0"/>
    <d v="2024-03-04T00:00:00"/>
    <s v="Penicillin"/>
    <s v="Abnormal"/>
    <x v="3"/>
  </r>
  <r>
    <s v="Wayne Branch"/>
    <x v="23"/>
    <x v="0"/>
    <x v="4"/>
    <x v="3"/>
    <d v="2024-04-07T00:00:00"/>
    <s v="Angela Weaver MD"/>
    <x v="612"/>
    <s v="UnitedHealthcare"/>
    <n v="33864.177233637718"/>
    <n v="375"/>
    <x v="1"/>
    <d v="2024-04-11T00:00:00"/>
    <s v="Ibuprofen"/>
    <s v="Inconclusive"/>
    <x v="10"/>
  </r>
  <r>
    <s v="Wayne Day"/>
    <x v="22"/>
    <x v="1"/>
    <x v="4"/>
    <x v="4"/>
    <d v="2022-01-31T00:00:00"/>
    <s v="Donald Kelly"/>
    <x v="39236"/>
    <s v="Medicare"/>
    <n v="26053.831514179707"/>
    <n v="358"/>
    <x v="0"/>
    <d v="2022-02-27T00:00:00"/>
    <s v="Aspirin"/>
    <s v="Abnormal"/>
    <x v="14"/>
  </r>
  <r>
    <s v="Wayne Day"/>
    <x v="0"/>
    <x v="1"/>
    <x v="4"/>
    <x v="4"/>
    <d v="2022-01-31T00:00:00"/>
    <s v="Donald Kelly"/>
    <x v="39236"/>
    <s v="Medicare"/>
    <n v="26053.831514179707"/>
    <n v="358"/>
    <x v="0"/>
    <d v="2022-02-27T00:00:00"/>
    <s v="Aspirin"/>
    <s v="Abnormal"/>
    <x v="0"/>
  </r>
  <r>
    <s v="Wayne Dean"/>
    <x v="5"/>
    <x v="0"/>
    <x v="7"/>
    <x v="2"/>
    <d v="2019-08-06T00:00:00"/>
    <s v="David Barrera"/>
    <x v="39237"/>
    <s v="Medicare"/>
    <n v="33460.670061637065"/>
    <n v="204"/>
    <x v="1"/>
    <d v="2019-09-01T00:00:00"/>
    <s v="Lipitor"/>
    <s v="Abnormal"/>
    <x v="3"/>
  </r>
  <r>
    <s v="Wayne Diaz Md"/>
    <x v="66"/>
    <x v="1"/>
    <x v="4"/>
    <x v="5"/>
    <d v="2020-09-23T00:00:00"/>
    <s v="Lisa Fields"/>
    <x v="39238"/>
    <s v="Medicare"/>
    <n v="25411.185009820227"/>
    <n v="423"/>
    <x v="2"/>
    <d v="2020-09-28T00:00:00"/>
    <s v="Penicillin"/>
    <s v="Normal"/>
    <x v="14"/>
  </r>
  <r>
    <s v="Wayne Harris"/>
    <x v="46"/>
    <x v="0"/>
    <x v="0"/>
    <x v="0"/>
    <d v="2021-02-23T00:00:00"/>
    <s v="Cassandra Smith"/>
    <x v="39239"/>
    <s v="Blue Cross"/>
    <n v="6306.1123886991363"/>
    <n v="421"/>
    <x v="1"/>
    <d v="2021-03-10T00:00:00"/>
    <s v="Aspirin"/>
    <s v="Abnormal"/>
    <x v="8"/>
  </r>
  <r>
    <s v="Wayne Hodge"/>
    <x v="4"/>
    <x v="0"/>
    <x v="1"/>
    <x v="1"/>
    <d v="2019-10-09T00:00:00"/>
    <s v="Nicole Manning"/>
    <x v="13605"/>
    <s v="Blue Cross"/>
    <n v="9594.8862744859089"/>
    <n v="312"/>
    <x v="1"/>
    <d v="2019-11-07T00:00:00"/>
    <s v="Paracetamol"/>
    <s v="Normal"/>
    <x v="3"/>
  </r>
  <r>
    <s v="Wayne Hurst"/>
    <x v="40"/>
    <x v="1"/>
    <x v="4"/>
    <x v="5"/>
    <d v="2022-03-08T00:00:00"/>
    <s v="Benjamin Jones"/>
    <x v="39240"/>
    <s v="Aetna"/>
    <n v="8403.9018082738639"/>
    <n v="265"/>
    <x v="1"/>
    <d v="2022-04-03T00:00:00"/>
    <s v="Penicillin"/>
    <s v="Abnormal"/>
    <x v="1"/>
  </r>
  <r>
    <s v="Wayne James"/>
    <x v="40"/>
    <x v="1"/>
    <x v="1"/>
    <x v="4"/>
    <d v="2020-06-28T00:00:00"/>
    <s v="Danielle Tyler"/>
    <x v="39241"/>
    <s v="Cigna"/>
    <n v="11829.402457179182"/>
    <n v="143"/>
    <x v="1"/>
    <d v="2020-07-12T00:00:00"/>
    <s v="Aspirin"/>
    <s v="Abnormal"/>
    <x v="1"/>
  </r>
  <r>
    <s v="Wayne Jones"/>
    <x v="52"/>
    <x v="1"/>
    <x v="0"/>
    <x v="5"/>
    <d v="2020-12-30T00:00:00"/>
    <s v="Teresa Lynch"/>
    <x v="39242"/>
    <s v="UnitedHealthcare"/>
    <n v="39510.291249478221"/>
    <n v="203"/>
    <x v="1"/>
    <d v="2021-01-19T00:00:00"/>
    <s v="Ibuprofen"/>
    <s v="Normal"/>
    <x v="11"/>
  </r>
  <r>
    <s v="Wayne Lee"/>
    <x v="25"/>
    <x v="0"/>
    <x v="7"/>
    <x v="5"/>
    <d v="2024-03-30T00:00:00"/>
    <s v="Judy Mccullough"/>
    <x v="39243"/>
    <s v="Aetna"/>
    <n v="48720.200265328058"/>
    <n v="439"/>
    <x v="2"/>
    <d v="2024-04-19T00:00:00"/>
    <s v="Ibuprofen"/>
    <s v="Normal"/>
    <x v="14"/>
  </r>
  <r>
    <s v="Wayne Lopez"/>
    <x v="29"/>
    <x v="0"/>
    <x v="1"/>
    <x v="4"/>
    <d v="2024-02-09T00:00:00"/>
    <s v="Patrick Walters"/>
    <x v="39244"/>
    <s v="Cigna"/>
    <n v="35113.973504383517"/>
    <n v="336"/>
    <x v="1"/>
    <d v="2024-02-17T00:00:00"/>
    <s v="Paracetamol"/>
    <s v="Abnormal"/>
    <x v="5"/>
  </r>
  <r>
    <s v="Wayne Lynch"/>
    <x v="35"/>
    <x v="1"/>
    <x v="0"/>
    <x v="0"/>
    <d v="2020-10-03T00:00:00"/>
    <s v="William Brock"/>
    <x v="39245"/>
    <s v="Medicare"/>
    <n v="30562.56762520042"/>
    <n v="185"/>
    <x v="1"/>
    <d v="2020-10-28T00:00:00"/>
    <s v="Paracetamol"/>
    <s v="Abnormal"/>
    <x v="4"/>
  </r>
  <r>
    <s v="Wayne Lynch"/>
    <x v="6"/>
    <x v="1"/>
    <x v="0"/>
    <x v="0"/>
    <d v="2020-10-03T00:00:00"/>
    <s v="William Brock"/>
    <x v="39245"/>
    <s v="Medicare"/>
    <n v="30562.56762520042"/>
    <n v="185"/>
    <x v="1"/>
    <d v="2020-10-28T00:00:00"/>
    <s v="Paracetamol"/>
    <s v="Abnormal"/>
    <x v="4"/>
  </r>
  <r>
    <s v="Wayne Martin"/>
    <x v="47"/>
    <x v="1"/>
    <x v="7"/>
    <x v="4"/>
    <d v="2019-06-07T00:00:00"/>
    <s v="Sophia James"/>
    <x v="39246"/>
    <s v="Medicare"/>
    <n v="26010.496399091266"/>
    <n v="273"/>
    <x v="2"/>
    <d v="2019-06-19T00:00:00"/>
    <s v="Aspirin"/>
    <s v="Normal"/>
    <x v="5"/>
  </r>
  <r>
    <s v="Wayne Martinez"/>
    <x v="48"/>
    <x v="0"/>
    <x v="0"/>
    <x v="2"/>
    <d v="2020-03-08T00:00:00"/>
    <s v="Lisa Walter"/>
    <x v="39247"/>
    <s v="UnitedHealthcare"/>
    <n v="49596.646975800475"/>
    <n v="141"/>
    <x v="2"/>
    <d v="2020-04-01T00:00:00"/>
    <s v="Paracetamol"/>
    <s v="Normal"/>
    <x v="5"/>
  </r>
  <r>
    <s v="Wayne Martinez"/>
    <x v="18"/>
    <x v="0"/>
    <x v="0"/>
    <x v="2"/>
    <d v="2020-03-08T00:00:00"/>
    <s v="Lisa Walter"/>
    <x v="39247"/>
    <s v="UnitedHealthcare"/>
    <n v="49596.646975800475"/>
    <n v="141"/>
    <x v="2"/>
    <d v="2020-04-01T00:00:00"/>
    <s v="Paracetamol"/>
    <s v="Normal"/>
    <x v="11"/>
  </r>
  <r>
    <s v="Wayne Mcdonald"/>
    <x v="36"/>
    <x v="0"/>
    <x v="7"/>
    <x v="5"/>
    <d v="2023-05-18T00:00:00"/>
    <s v="Megan Morales"/>
    <x v="39248"/>
    <s v="Aetna"/>
    <n v="15133.213111191473"/>
    <n v="302"/>
    <x v="0"/>
    <d v="2023-05-29T00:00:00"/>
    <s v="Ibuprofen"/>
    <s v="Normal"/>
    <x v="0"/>
  </r>
  <r>
    <s v="Wayne Montoya"/>
    <x v="7"/>
    <x v="0"/>
    <x v="5"/>
    <x v="4"/>
    <d v="2019-08-28T00:00:00"/>
    <s v="Frederick Anderson"/>
    <x v="39249"/>
    <s v="Aetna"/>
    <n v="27435.54083369808"/>
    <n v="392"/>
    <x v="2"/>
    <d v="2019-09-15T00:00:00"/>
    <s v="Ibuprofen"/>
    <s v="Normal"/>
    <x v="5"/>
  </r>
  <r>
    <s v="Wayne Moss"/>
    <x v="57"/>
    <x v="0"/>
    <x v="7"/>
    <x v="3"/>
    <d v="2020-07-15T00:00:00"/>
    <s v="Jennifer Rogers"/>
    <x v="39250"/>
    <s v="Medicare"/>
    <n v="44182.793480912573"/>
    <n v="187"/>
    <x v="2"/>
    <d v="2020-08-05T00:00:00"/>
    <s v="Aspirin"/>
    <s v="Abnormal"/>
    <x v="12"/>
  </r>
  <r>
    <s v="Wayne Murray"/>
    <x v="10"/>
    <x v="0"/>
    <x v="3"/>
    <x v="4"/>
    <d v="2022-12-28T00:00:00"/>
    <s v="William Harris"/>
    <x v="39251"/>
    <s v="UnitedHealthcare"/>
    <n v="47234.889304492863"/>
    <n v="497"/>
    <x v="1"/>
    <d v="2023-01-17T00:00:00"/>
    <s v="Penicillin"/>
    <s v="Abnormal"/>
    <x v="7"/>
  </r>
  <r>
    <s v="Wayne Nichols"/>
    <x v="39"/>
    <x v="1"/>
    <x v="6"/>
    <x v="3"/>
    <d v="2021-06-06T00:00:00"/>
    <s v="James Hill"/>
    <x v="39252"/>
    <s v="Cigna"/>
    <n v="39730.280836312566"/>
    <n v="383"/>
    <x v="2"/>
    <d v="2021-07-02T00:00:00"/>
    <s v="Ibuprofen"/>
    <s v="Inconclusive"/>
    <x v="13"/>
  </r>
  <r>
    <s v="Wayne Ochoa"/>
    <x v="57"/>
    <x v="0"/>
    <x v="5"/>
    <x v="5"/>
    <d v="2021-08-06T00:00:00"/>
    <s v="Jasmine Mcclain"/>
    <x v="39253"/>
    <s v="Aetna"/>
    <n v="18232.947639194746"/>
    <n v="488"/>
    <x v="0"/>
    <d v="2021-08-24T00:00:00"/>
    <s v="Aspirin"/>
    <s v="Normal"/>
    <x v="12"/>
  </r>
  <r>
    <s v="Wayne Pierce"/>
    <x v="30"/>
    <x v="0"/>
    <x v="3"/>
    <x v="3"/>
    <d v="2023-09-27T00:00:00"/>
    <s v="Joseph Myers"/>
    <x v="14074"/>
    <s v="Aetna"/>
    <n v="1107.4728155996099"/>
    <n v="262"/>
    <x v="1"/>
    <d v="2023-10-13T00:00:00"/>
    <s v="Penicillin"/>
    <s v="Inconclusive"/>
    <x v="3"/>
  </r>
  <r>
    <s v="Wayne Russell"/>
    <x v="37"/>
    <x v="0"/>
    <x v="4"/>
    <x v="5"/>
    <d v="2023-02-27T00:00:00"/>
    <s v="Carrie Zamora"/>
    <x v="4657"/>
    <s v="Aetna"/>
    <n v="35824.868004961223"/>
    <n v="357"/>
    <x v="2"/>
    <d v="2023-02-28T00:00:00"/>
    <s v="Penicillin"/>
    <s v="Normal"/>
    <x v="1"/>
  </r>
  <r>
    <s v="Wayne Sanchez"/>
    <x v="68"/>
    <x v="1"/>
    <x v="6"/>
    <x v="0"/>
    <d v="2020-11-22T00:00:00"/>
    <s v="Melody Perez"/>
    <x v="32763"/>
    <s v="UnitedHealthcare"/>
    <n v="48292.026253509306"/>
    <n v="305"/>
    <x v="1"/>
    <d v="2020-12-20T00:00:00"/>
    <s v="Aspirin"/>
    <s v="Abnormal"/>
    <x v="10"/>
  </r>
  <r>
    <s v="Wayne Sharp"/>
    <x v="19"/>
    <x v="1"/>
    <x v="4"/>
    <x v="1"/>
    <d v="2021-02-28T00:00:00"/>
    <s v="Robert Perkins"/>
    <x v="39254"/>
    <s v="Cigna"/>
    <n v="7383.3833592049969"/>
    <n v="395"/>
    <x v="1"/>
    <d v="2021-03-14T00:00:00"/>
    <s v="Paracetamol"/>
    <s v="Normal"/>
    <x v="12"/>
  </r>
  <r>
    <s v="Wayne Soto"/>
    <x v="56"/>
    <x v="1"/>
    <x v="1"/>
    <x v="2"/>
    <d v="2019-08-05T00:00:00"/>
    <s v="Linda Smith"/>
    <x v="39255"/>
    <s v="Medicare"/>
    <n v="18999.32843405176"/>
    <n v="216"/>
    <x v="2"/>
    <d v="2019-08-25T00:00:00"/>
    <s v="Penicillin"/>
    <s v="Abnormal"/>
    <x v="12"/>
  </r>
  <r>
    <s v="Wayne Stein"/>
    <x v="49"/>
    <x v="0"/>
    <x v="7"/>
    <x v="3"/>
    <d v="2023-12-12T00:00:00"/>
    <s v="Lucas Smith"/>
    <x v="39256"/>
    <s v="Medicare"/>
    <n v="4756.2889698799427"/>
    <n v="285"/>
    <x v="0"/>
    <d v="2023-12-29T00:00:00"/>
    <s v="Paracetamol"/>
    <s v="Normal"/>
    <x v="4"/>
  </r>
  <r>
    <s v="Wayne Thompson"/>
    <x v="10"/>
    <x v="0"/>
    <x v="5"/>
    <x v="3"/>
    <d v="2021-02-15T00:00:00"/>
    <s v="Adriana Colon"/>
    <x v="2521"/>
    <s v="Cigna"/>
    <n v="8140.8229205552898"/>
    <n v="310"/>
    <x v="0"/>
    <d v="2021-03-07T00:00:00"/>
    <s v="Penicillin"/>
    <s v="Inconclusive"/>
    <x v="7"/>
  </r>
  <r>
    <s v="Wayne Walsh"/>
    <x v="11"/>
    <x v="0"/>
    <x v="5"/>
    <x v="0"/>
    <d v="2020-04-29T00:00:00"/>
    <s v="Christina Brady"/>
    <x v="1433"/>
    <s v="Aetna"/>
    <n v="10928.480570176429"/>
    <n v="103"/>
    <x v="2"/>
    <d v="2020-05-04T00:00:00"/>
    <s v="Lipitor"/>
    <s v="Normal"/>
    <x v="8"/>
  </r>
  <r>
    <s v="Wayne White"/>
    <x v="40"/>
    <x v="1"/>
    <x v="1"/>
    <x v="4"/>
    <d v="2022-12-31T00:00:00"/>
    <s v="Pamela Dougherty DDS"/>
    <x v="39257"/>
    <s v="Cigna"/>
    <n v="30338.748115886956"/>
    <n v="102"/>
    <x v="2"/>
    <d v="2023-01-06T00:00:00"/>
    <s v="Aspirin"/>
    <s v="Normal"/>
    <x v="1"/>
  </r>
  <r>
    <s v="Wayne Yu"/>
    <x v="52"/>
    <x v="0"/>
    <x v="5"/>
    <x v="1"/>
    <d v="2022-10-30T00:00:00"/>
    <s v="Stephanie Pace"/>
    <x v="647"/>
    <s v="UnitedHealthcare"/>
    <n v="38367.678720077929"/>
    <n v="227"/>
    <x v="2"/>
    <d v="2022-11-23T00:00:00"/>
    <s v="Penicillin"/>
    <s v="Abnormal"/>
    <x v="11"/>
  </r>
  <r>
    <s v="Wendy Adams Dvm"/>
    <x v="1"/>
    <x v="1"/>
    <x v="1"/>
    <x v="5"/>
    <d v="2020-12-20T00:00:00"/>
    <s v="Joshua Harris"/>
    <x v="39258"/>
    <s v="Aetna"/>
    <n v="24675.668708301884"/>
    <n v="279"/>
    <x v="2"/>
    <d v="2021-01-01T00:00:00"/>
    <s v="Ibuprofen"/>
    <s v="Inconclusive"/>
    <x v="0"/>
  </r>
  <r>
    <s v="Wendy Allen"/>
    <x v="10"/>
    <x v="1"/>
    <x v="1"/>
    <x v="1"/>
    <d v="2022-01-27T00:00:00"/>
    <s v="Daniel Santos"/>
    <x v="39259"/>
    <s v="Medicare"/>
    <n v="44049.956147785371"/>
    <n v="391"/>
    <x v="2"/>
    <d v="2022-02-14T00:00:00"/>
    <s v="Paracetamol"/>
    <s v="Inconclusive"/>
    <x v="7"/>
  </r>
  <r>
    <s v="Wendy Alvarez"/>
    <x v="15"/>
    <x v="1"/>
    <x v="2"/>
    <x v="5"/>
    <d v="2020-11-27T00:00:00"/>
    <s v="Sarah Hill"/>
    <x v="39260"/>
    <s v="Cigna"/>
    <n v="36344.184766921418"/>
    <n v="302"/>
    <x v="1"/>
    <d v="2020-11-29T00:00:00"/>
    <s v="Ibuprofen"/>
    <s v="Abnormal"/>
    <x v="0"/>
  </r>
  <r>
    <s v="Wendy Bailey"/>
    <x v="12"/>
    <x v="1"/>
    <x v="7"/>
    <x v="1"/>
    <d v="2020-04-19T00:00:00"/>
    <s v="Ryan Cruz"/>
    <x v="39261"/>
    <s v="Medicare"/>
    <n v="48131.466487998317"/>
    <n v="448"/>
    <x v="1"/>
    <d v="2020-05-12T00:00:00"/>
    <s v="Ibuprofen"/>
    <s v="Normal"/>
    <x v="7"/>
  </r>
  <r>
    <s v="Wendy Bennett"/>
    <x v="5"/>
    <x v="0"/>
    <x v="1"/>
    <x v="1"/>
    <d v="2021-12-22T00:00:00"/>
    <s v="David Cox"/>
    <x v="39262"/>
    <s v="Medicare"/>
    <n v="12929.380913231762"/>
    <n v="170"/>
    <x v="0"/>
    <d v="2022-01-17T00:00:00"/>
    <s v="Lipitor"/>
    <s v="Normal"/>
    <x v="3"/>
  </r>
  <r>
    <s v="Wendy Blanchard"/>
    <x v="37"/>
    <x v="1"/>
    <x v="5"/>
    <x v="3"/>
    <d v="2019-08-11T00:00:00"/>
    <s v="Andrew Jackson"/>
    <x v="94"/>
    <s v="Medicare"/>
    <n v="44685.290247396995"/>
    <n v="124"/>
    <x v="1"/>
    <d v="2019-08-18T00:00:00"/>
    <s v="Paracetamol"/>
    <s v="Abnormal"/>
    <x v="1"/>
  </r>
  <r>
    <s v="Wendy Branch"/>
    <x v="48"/>
    <x v="0"/>
    <x v="7"/>
    <x v="2"/>
    <d v="2019-09-13T00:00:00"/>
    <s v="Michael Rodriguez"/>
    <x v="39263"/>
    <s v="Medicare"/>
    <n v="10791.54085294278"/>
    <n v="182"/>
    <x v="0"/>
    <d v="2019-10-11T00:00:00"/>
    <s v="Ibuprofen"/>
    <s v="Abnormal"/>
    <x v="5"/>
  </r>
  <r>
    <s v="Wendy Bright"/>
    <x v="7"/>
    <x v="1"/>
    <x v="3"/>
    <x v="3"/>
    <d v="2022-08-09T00:00:00"/>
    <s v="Melissa Perez"/>
    <x v="2332"/>
    <s v="Blue Cross"/>
    <n v="11832.780928759028"/>
    <n v="459"/>
    <x v="0"/>
    <d v="2022-08-14T00:00:00"/>
    <s v="Penicillin"/>
    <s v="Normal"/>
    <x v="5"/>
  </r>
  <r>
    <s v="Wendy Brown"/>
    <x v="34"/>
    <x v="0"/>
    <x v="3"/>
    <x v="3"/>
    <d v="2021-02-08T00:00:00"/>
    <s v="Maria Conley"/>
    <x v="39264"/>
    <s v="Medicare"/>
    <n v="27418.526568677349"/>
    <n v="422"/>
    <x v="1"/>
    <d v="2021-03-07T00:00:00"/>
    <s v="Penicillin"/>
    <s v="Normal"/>
    <x v="11"/>
  </r>
  <r>
    <s v="Wendy Cain"/>
    <x v="65"/>
    <x v="0"/>
    <x v="6"/>
    <x v="5"/>
    <d v="2022-10-17T00:00:00"/>
    <s v="Michelle Brown"/>
    <x v="9611"/>
    <s v="Cigna"/>
    <n v="2268.4592610173768"/>
    <n v="253"/>
    <x v="1"/>
    <d v="2022-11-06T00:00:00"/>
    <s v="Penicillin"/>
    <s v="Normal"/>
    <x v="3"/>
  </r>
  <r>
    <s v="Wendy Carlson"/>
    <x v="6"/>
    <x v="1"/>
    <x v="2"/>
    <x v="1"/>
    <d v="2023-12-30T00:00:00"/>
    <s v="Sarah Cannon"/>
    <x v="39265"/>
    <s v="Medicare"/>
    <n v="36476.307137862066"/>
    <n v="112"/>
    <x v="2"/>
    <d v="2024-01-22T00:00:00"/>
    <s v="Aspirin"/>
    <s v="Abnormal"/>
    <x v="4"/>
  </r>
  <r>
    <s v="Wendy Chavez"/>
    <x v="40"/>
    <x v="1"/>
    <x v="4"/>
    <x v="2"/>
    <d v="2023-01-18T00:00:00"/>
    <s v="Jonathan Ballard"/>
    <x v="4201"/>
    <s v="Aetna"/>
    <n v="14510.759586614533"/>
    <n v="347"/>
    <x v="1"/>
    <d v="2023-02-02T00:00:00"/>
    <s v="Aspirin"/>
    <s v="Inconclusive"/>
    <x v="1"/>
  </r>
  <r>
    <s v="Wendy Chung"/>
    <x v="21"/>
    <x v="0"/>
    <x v="3"/>
    <x v="2"/>
    <d v="2023-04-04T00:00:00"/>
    <s v="Abigail Owen"/>
    <x v="39266"/>
    <s v="Blue Cross"/>
    <n v="29208.229516954005"/>
    <n v="222"/>
    <x v="2"/>
    <d v="2023-04-12T00:00:00"/>
    <s v="Ibuprofen"/>
    <s v="Normal"/>
    <x v="13"/>
  </r>
  <r>
    <s v="Wendy Cox"/>
    <x v="21"/>
    <x v="1"/>
    <x v="7"/>
    <x v="3"/>
    <d v="2022-11-15T00:00:00"/>
    <s v="Stephanie Henderson"/>
    <x v="39267"/>
    <s v="UnitedHealthcare"/>
    <n v="49631.848438203109"/>
    <n v="315"/>
    <x v="1"/>
    <d v="2022-12-14T00:00:00"/>
    <s v="Ibuprofen"/>
    <s v="Abnormal"/>
    <x v="13"/>
  </r>
  <r>
    <s v="Wendy Cox"/>
    <x v="47"/>
    <x v="0"/>
    <x v="7"/>
    <x v="3"/>
    <d v="2020-06-20T00:00:00"/>
    <s v="Victor Parker"/>
    <x v="39268"/>
    <s v="UnitedHealthcare"/>
    <n v="14028.731023395512"/>
    <n v="306"/>
    <x v="2"/>
    <d v="2020-06-26T00:00:00"/>
    <s v="Penicillin"/>
    <s v="Abnormal"/>
    <x v="5"/>
  </r>
  <r>
    <s v="Wendy Cruz"/>
    <x v="51"/>
    <x v="1"/>
    <x v="0"/>
    <x v="0"/>
    <d v="2020-10-14T00:00:00"/>
    <s v="Candice Lopez"/>
    <x v="39269"/>
    <s v="Blue Cross"/>
    <n v="1107.5350374108946"/>
    <n v="313"/>
    <x v="2"/>
    <d v="2020-11-13T00:00:00"/>
    <s v="Paracetamol"/>
    <s v="Normal"/>
    <x v="7"/>
  </r>
  <r>
    <s v="Wendy Davies"/>
    <x v="45"/>
    <x v="1"/>
    <x v="5"/>
    <x v="5"/>
    <d v="2023-07-01T00:00:00"/>
    <s v="Leah Bridges"/>
    <x v="39270"/>
    <s v="Blue Cross"/>
    <n v="22277.790770510172"/>
    <n v="150"/>
    <x v="0"/>
    <d v="2023-07-25T00:00:00"/>
    <s v="Penicillin"/>
    <s v="Abnormal"/>
    <x v="13"/>
  </r>
  <r>
    <s v="Wendy Davis"/>
    <x v="33"/>
    <x v="1"/>
    <x v="4"/>
    <x v="5"/>
    <d v="2020-05-17T00:00:00"/>
    <s v="William Garza"/>
    <x v="25785"/>
    <s v="Medicare"/>
    <n v="2822.8827137079925"/>
    <n v="233"/>
    <x v="1"/>
    <d v="2020-05-28T00:00:00"/>
    <s v="Paracetamol"/>
    <s v="Normal"/>
    <x v="14"/>
  </r>
  <r>
    <s v="Wendy Davis"/>
    <x v="55"/>
    <x v="1"/>
    <x v="2"/>
    <x v="1"/>
    <d v="2023-12-30T00:00:00"/>
    <s v="Patricia Steele"/>
    <x v="39271"/>
    <s v="Cigna"/>
    <n v="34189.277236116788"/>
    <n v="368"/>
    <x v="0"/>
    <d v="2024-01-13T00:00:00"/>
    <s v="Paracetamol"/>
    <s v="Inconclusive"/>
    <x v="1"/>
  </r>
  <r>
    <s v="Wendy Davis"/>
    <x v="13"/>
    <x v="1"/>
    <x v="4"/>
    <x v="0"/>
    <d v="2022-08-20T00:00:00"/>
    <s v="Diana Ramirez"/>
    <x v="39272"/>
    <s v="UnitedHealthcare"/>
    <n v="36181.383442943661"/>
    <n v="237"/>
    <x v="1"/>
    <d v="2022-09-04T00:00:00"/>
    <s v="Paracetamol"/>
    <s v="Inconclusive"/>
    <x v="9"/>
  </r>
  <r>
    <s v="Wendy Day"/>
    <x v="17"/>
    <x v="0"/>
    <x v="5"/>
    <x v="0"/>
    <d v="2022-01-25T00:00:00"/>
    <s v="James Brown"/>
    <x v="445"/>
    <s v="Blue Cross"/>
    <n v="31095.4289006664"/>
    <n v="402"/>
    <x v="2"/>
    <d v="2022-02-21T00:00:00"/>
    <s v="Paracetamol"/>
    <s v="Normal"/>
    <x v="7"/>
  </r>
  <r>
    <s v="Wendy Day"/>
    <x v="49"/>
    <x v="0"/>
    <x v="5"/>
    <x v="0"/>
    <d v="2022-01-25T00:00:00"/>
    <s v="James Brown"/>
    <x v="445"/>
    <s v="Blue Cross"/>
    <n v="31095.4289006664"/>
    <n v="402"/>
    <x v="2"/>
    <d v="2022-02-21T00:00:00"/>
    <s v="Paracetamol"/>
    <s v="Normal"/>
    <x v="4"/>
  </r>
  <r>
    <s v="Wendy Delacruz"/>
    <x v="21"/>
    <x v="1"/>
    <x v="6"/>
    <x v="1"/>
    <d v="2020-05-27T00:00:00"/>
    <s v="Stacey Parks"/>
    <x v="39273"/>
    <s v="UnitedHealthcare"/>
    <n v="37386.051793289807"/>
    <n v="446"/>
    <x v="0"/>
    <d v="2020-06-25T00:00:00"/>
    <s v="Aspirin"/>
    <s v="Abnormal"/>
    <x v="13"/>
  </r>
  <r>
    <s v="Wendy Delacruz"/>
    <x v="38"/>
    <x v="1"/>
    <x v="6"/>
    <x v="1"/>
    <d v="2020-05-27T00:00:00"/>
    <s v="Stacey Parks"/>
    <x v="39273"/>
    <s v="UnitedHealthcare"/>
    <n v="37386.051793289807"/>
    <n v="446"/>
    <x v="0"/>
    <d v="2020-06-25T00:00:00"/>
    <s v="Aspirin"/>
    <s v="Abnormal"/>
    <x v="10"/>
  </r>
  <r>
    <s v="Wendy Dillon"/>
    <x v="52"/>
    <x v="1"/>
    <x v="1"/>
    <x v="0"/>
    <d v="2023-06-16T00:00:00"/>
    <s v="Tim Bennett"/>
    <x v="39274"/>
    <s v="UnitedHealthcare"/>
    <n v="9.2387874973933322"/>
    <n v="130"/>
    <x v="0"/>
    <d v="2023-06-19T00:00:00"/>
    <s v="Lipitor"/>
    <s v="Normal"/>
    <x v="11"/>
  </r>
  <r>
    <s v="Wendy Elliott"/>
    <x v="10"/>
    <x v="0"/>
    <x v="1"/>
    <x v="4"/>
    <d v="2020-03-09T00:00:00"/>
    <s v="Sharon Mercado"/>
    <x v="20610"/>
    <s v="Medicare"/>
    <n v="22394.052312121825"/>
    <n v="149"/>
    <x v="0"/>
    <d v="2020-04-07T00:00:00"/>
    <s v="Paracetamol"/>
    <s v="Normal"/>
    <x v="7"/>
  </r>
  <r>
    <s v="Wendy Elliott"/>
    <x v="48"/>
    <x v="0"/>
    <x v="1"/>
    <x v="4"/>
    <d v="2020-03-09T00:00:00"/>
    <s v="Sharon Mercado"/>
    <x v="20610"/>
    <s v="Medicare"/>
    <n v="22394.052312121825"/>
    <n v="149"/>
    <x v="0"/>
    <d v="2020-04-07T00:00:00"/>
    <s v="Paracetamol"/>
    <s v="Normal"/>
    <x v="5"/>
  </r>
  <r>
    <s v="Wendy Erickson"/>
    <x v="58"/>
    <x v="1"/>
    <x v="1"/>
    <x v="1"/>
    <d v="2024-03-27T00:00:00"/>
    <s v="Tracy Dunn"/>
    <x v="39275"/>
    <s v="UnitedHealthcare"/>
    <n v="15378.233828518825"/>
    <n v="231"/>
    <x v="1"/>
    <d v="2024-04-04T00:00:00"/>
    <s v="Aspirin"/>
    <s v="Inconclusive"/>
    <x v="13"/>
  </r>
  <r>
    <s v="Wendy Fitzpatrick"/>
    <x v="42"/>
    <x v="0"/>
    <x v="4"/>
    <x v="5"/>
    <d v="2022-03-18T00:00:00"/>
    <s v="Jesse Carlson"/>
    <x v="32921"/>
    <s v="Aetna"/>
    <n v="20738.794936114697"/>
    <n v="445"/>
    <x v="0"/>
    <d v="2022-03-31T00:00:00"/>
    <s v="Ibuprofen"/>
    <s v="Normal"/>
    <x v="9"/>
  </r>
  <r>
    <s v="Wendy Fitzpatrick"/>
    <x v="63"/>
    <x v="0"/>
    <x v="4"/>
    <x v="5"/>
    <d v="2022-03-18T00:00:00"/>
    <s v="Jesse Carlson"/>
    <x v="32921"/>
    <s v="Aetna"/>
    <n v="20738.794936114697"/>
    <n v="445"/>
    <x v="0"/>
    <d v="2022-03-31T00:00:00"/>
    <s v="Ibuprofen"/>
    <s v="Normal"/>
    <x v="9"/>
  </r>
  <r>
    <s v="Wendy Foley"/>
    <x v="41"/>
    <x v="0"/>
    <x v="6"/>
    <x v="0"/>
    <d v="2021-08-31T00:00:00"/>
    <s v="Ashley Wagner"/>
    <x v="426"/>
    <s v="UnitedHealthcare"/>
    <n v="25990.261977205424"/>
    <n v="261"/>
    <x v="1"/>
    <d v="2021-09-03T00:00:00"/>
    <s v="Lipitor"/>
    <s v="Inconclusive"/>
    <x v="14"/>
  </r>
  <r>
    <s v="Wendy Frederick"/>
    <x v="25"/>
    <x v="0"/>
    <x v="0"/>
    <x v="1"/>
    <d v="2021-10-11T00:00:00"/>
    <s v="Anna Swanson"/>
    <x v="39276"/>
    <s v="Cigna"/>
    <n v="31962.232541604957"/>
    <n v="482"/>
    <x v="0"/>
    <d v="2021-10-22T00:00:00"/>
    <s v="Penicillin"/>
    <s v="Inconclusive"/>
    <x v="14"/>
  </r>
  <r>
    <s v="Wendy Gallagher"/>
    <x v="55"/>
    <x v="0"/>
    <x v="1"/>
    <x v="3"/>
    <d v="2020-10-13T00:00:00"/>
    <s v="Samantha Wallace"/>
    <x v="39277"/>
    <s v="UnitedHealthcare"/>
    <n v="37573.789245543638"/>
    <n v="361"/>
    <x v="0"/>
    <d v="2020-10-17T00:00:00"/>
    <s v="Penicillin"/>
    <s v="Inconclusive"/>
    <x v="1"/>
  </r>
  <r>
    <s v="Wendy Gallagher"/>
    <x v="23"/>
    <x v="0"/>
    <x v="1"/>
    <x v="3"/>
    <d v="2020-10-13T00:00:00"/>
    <s v="Samantha Wallace"/>
    <x v="39277"/>
    <s v="UnitedHealthcare"/>
    <n v="37573.789245543638"/>
    <n v="361"/>
    <x v="0"/>
    <d v="2020-10-17T00:00:00"/>
    <s v="Penicillin"/>
    <s v="Inconclusive"/>
    <x v="10"/>
  </r>
  <r>
    <s v="Wendy Garcia"/>
    <x v="0"/>
    <x v="1"/>
    <x v="4"/>
    <x v="2"/>
    <d v="2021-06-29T00:00:00"/>
    <s v="Shane Hudson"/>
    <x v="39278"/>
    <s v="Medicare"/>
    <n v="39367.456607005835"/>
    <n v="376"/>
    <x v="0"/>
    <d v="2021-07-09T00:00:00"/>
    <s v="Paracetamol"/>
    <s v="Abnormal"/>
    <x v="0"/>
  </r>
  <r>
    <s v="Wendy Gibson"/>
    <x v="29"/>
    <x v="1"/>
    <x v="1"/>
    <x v="3"/>
    <d v="2020-08-11T00:00:00"/>
    <s v="Tristan Boyd"/>
    <x v="39279"/>
    <s v="Aetna"/>
    <n v="17816.114242215557"/>
    <n v="436"/>
    <x v="2"/>
    <d v="2020-09-03T00:00:00"/>
    <s v="Paracetamol"/>
    <s v="Inconclusive"/>
    <x v="5"/>
  </r>
  <r>
    <s v="Wendy Giles"/>
    <x v="39"/>
    <x v="1"/>
    <x v="6"/>
    <x v="4"/>
    <d v="2021-11-30T00:00:00"/>
    <s v="Brian Nunez"/>
    <x v="18923"/>
    <s v="Blue Cross"/>
    <n v="9845.0839276936913"/>
    <n v="122"/>
    <x v="1"/>
    <d v="2021-12-16T00:00:00"/>
    <s v="Aspirin"/>
    <s v="Normal"/>
    <x v="13"/>
  </r>
  <r>
    <s v="Wendy Greer"/>
    <x v="48"/>
    <x v="0"/>
    <x v="3"/>
    <x v="0"/>
    <d v="2019-12-05T00:00:00"/>
    <s v="Catherine Bishop"/>
    <x v="2769"/>
    <s v="Blue Cross"/>
    <n v="17214.590814094012"/>
    <n v="101"/>
    <x v="2"/>
    <d v="2019-12-13T00:00:00"/>
    <s v="Ibuprofen"/>
    <s v="Normal"/>
    <x v="5"/>
  </r>
  <r>
    <s v="Wendy Gutierrez"/>
    <x v="52"/>
    <x v="0"/>
    <x v="1"/>
    <x v="1"/>
    <d v="2022-05-07T00:00:00"/>
    <s v="Sheila Gallagher"/>
    <x v="39280"/>
    <s v="Aetna"/>
    <n v="42566.772628308448"/>
    <n v="453"/>
    <x v="2"/>
    <d v="2022-05-27T00:00:00"/>
    <s v="Paracetamol"/>
    <s v="Inconclusive"/>
    <x v="11"/>
  </r>
  <r>
    <s v="Wendy Hancock"/>
    <x v="61"/>
    <x v="0"/>
    <x v="5"/>
    <x v="3"/>
    <d v="2021-10-15T00:00:00"/>
    <s v="Patrick Bell"/>
    <x v="5219"/>
    <s v="UnitedHealthcare"/>
    <n v="6173.5420376825605"/>
    <n v="329"/>
    <x v="0"/>
    <d v="2021-10-24T00:00:00"/>
    <s v="Lipitor"/>
    <s v="Inconclusive"/>
    <x v="3"/>
  </r>
  <r>
    <s v="Wendy Harris"/>
    <x v="6"/>
    <x v="1"/>
    <x v="5"/>
    <x v="5"/>
    <d v="2020-10-24T00:00:00"/>
    <s v="Katrina Wilson"/>
    <x v="39281"/>
    <s v="UnitedHealthcare"/>
    <n v="10783.684674025126"/>
    <n v="431"/>
    <x v="0"/>
    <d v="2020-11-03T00:00:00"/>
    <s v="Lipitor"/>
    <s v="Abnormal"/>
    <x v="4"/>
  </r>
  <r>
    <s v="Wendy Harvey"/>
    <x v="43"/>
    <x v="1"/>
    <x v="3"/>
    <x v="3"/>
    <d v="2021-04-17T00:00:00"/>
    <s v="Christina Rogers"/>
    <x v="6951"/>
    <s v="UnitedHealthcare"/>
    <n v="45495.482418072766"/>
    <n v="367"/>
    <x v="1"/>
    <d v="2021-04-27T00:00:00"/>
    <s v="Aspirin"/>
    <s v="Abnormal"/>
    <x v="12"/>
  </r>
  <r>
    <s v="Wendy Harvey"/>
    <x v="31"/>
    <x v="1"/>
    <x v="1"/>
    <x v="2"/>
    <d v="2023-11-07T00:00:00"/>
    <s v="Pamela Shea"/>
    <x v="39282"/>
    <s v="Aetna"/>
    <n v="49665.632345191007"/>
    <n v="403"/>
    <x v="2"/>
    <d v="2023-11-29T00:00:00"/>
    <s v="Paracetamol"/>
    <s v="Inconclusive"/>
    <x v="4"/>
  </r>
  <r>
    <s v="Wendy Hendricks"/>
    <x v="50"/>
    <x v="1"/>
    <x v="1"/>
    <x v="1"/>
    <d v="2021-03-21T00:00:00"/>
    <s v="Susan Turner"/>
    <x v="34869"/>
    <s v="UnitedHealthcare"/>
    <n v="43293.900391382253"/>
    <n v="299"/>
    <x v="2"/>
    <d v="2021-04-04T00:00:00"/>
    <s v="Lipitor"/>
    <s v="Inconclusive"/>
    <x v="2"/>
  </r>
  <r>
    <s v="Wendy Hernandez"/>
    <x v="5"/>
    <x v="0"/>
    <x v="5"/>
    <x v="3"/>
    <d v="2022-11-02T00:00:00"/>
    <s v="Rachel Norris"/>
    <x v="39283"/>
    <s v="Aetna"/>
    <n v="24112.304379811158"/>
    <n v="457"/>
    <x v="0"/>
    <d v="2022-11-12T00:00:00"/>
    <s v="Aspirin"/>
    <s v="Abnormal"/>
    <x v="3"/>
  </r>
  <r>
    <s v="Wendy Herrera"/>
    <x v="4"/>
    <x v="0"/>
    <x v="3"/>
    <x v="3"/>
    <d v="2019-09-27T00:00:00"/>
    <s v="Nicholas Johnson"/>
    <x v="39284"/>
    <s v="Cigna"/>
    <n v="6706.7812595444711"/>
    <n v="392"/>
    <x v="0"/>
    <d v="2019-10-05T00:00:00"/>
    <s v="Ibuprofen"/>
    <s v="Inconclusive"/>
    <x v="3"/>
  </r>
  <r>
    <s v="Wendy Higgins"/>
    <x v="18"/>
    <x v="1"/>
    <x v="0"/>
    <x v="0"/>
    <d v="2019-12-19T00:00:00"/>
    <s v="Marilyn Buchanan"/>
    <x v="39285"/>
    <s v="UnitedHealthcare"/>
    <n v="2274.882781690902"/>
    <n v="217"/>
    <x v="0"/>
    <d v="2020-01-13T00:00:00"/>
    <s v="Ibuprofen"/>
    <s v="Abnormal"/>
    <x v="11"/>
  </r>
  <r>
    <s v="Wendy Hill"/>
    <x v="48"/>
    <x v="0"/>
    <x v="7"/>
    <x v="2"/>
    <d v="2024-05-07T00:00:00"/>
    <s v="Jason Jacobs"/>
    <x v="39286"/>
    <s v="Blue Cross"/>
    <n v="46309.976185455969"/>
    <n v="427"/>
    <x v="0"/>
    <d v="2024-05-09T00:00:00"/>
    <s v="Lipitor"/>
    <s v="Abnormal"/>
    <x v="5"/>
  </r>
  <r>
    <s v="Wendy Hill"/>
    <x v="47"/>
    <x v="0"/>
    <x v="7"/>
    <x v="2"/>
    <d v="2024-05-07T00:00:00"/>
    <s v="Jason Jacobs"/>
    <x v="39286"/>
    <s v="Blue Cross"/>
    <n v="46309.976185455969"/>
    <n v="427"/>
    <x v="0"/>
    <d v="2024-05-09T00:00:00"/>
    <s v="Lipitor"/>
    <s v="Abnormal"/>
    <x v="5"/>
  </r>
  <r>
    <s v="Wendy Hill"/>
    <x v="31"/>
    <x v="0"/>
    <x v="5"/>
    <x v="2"/>
    <d v="2019-12-22T00:00:00"/>
    <s v="Nathan Smith"/>
    <x v="25403"/>
    <s v="Medicare"/>
    <n v="4483.0247522743675"/>
    <n v="315"/>
    <x v="0"/>
    <d v="2020-01-04T00:00:00"/>
    <s v="Paracetamol"/>
    <s v="Inconclusive"/>
    <x v="4"/>
  </r>
  <r>
    <s v="Wendy Hudson"/>
    <x v="56"/>
    <x v="1"/>
    <x v="4"/>
    <x v="3"/>
    <d v="2024-04-19T00:00:00"/>
    <s v="John Arnold"/>
    <x v="11574"/>
    <s v="Medicare"/>
    <n v="12664.098211957104"/>
    <n v="137"/>
    <x v="2"/>
    <d v="2024-05-14T00:00:00"/>
    <s v="Paracetamol"/>
    <s v="Normal"/>
    <x v="12"/>
  </r>
  <r>
    <s v="Wendy Johnson"/>
    <x v="64"/>
    <x v="1"/>
    <x v="7"/>
    <x v="0"/>
    <d v="2021-05-15T00:00:00"/>
    <s v="Amy Barr"/>
    <x v="39287"/>
    <s v="UnitedHealthcare"/>
    <n v="44894.649341203345"/>
    <n v="379"/>
    <x v="1"/>
    <d v="2021-05-25T00:00:00"/>
    <s v="Penicillin"/>
    <s v="Normal"/>
    <x v="2"/>
  </r>
  <r>
    <s v="Wendy Johnson"/>
    <x v="68"/>
    <x v="1"/>
    <x v="2"/>
    <x v="2"/>
    <d v="2021-07-09T00:00:00"/>
    <s v="Dr. Andrew Webster"/>
    <x v="9803"/>
    <s v="Aetna"/>
    <n v="27540.736923060835"/>
    <n v="470"/>
    <x v="0"/>
    <d v="2021-07-26T00:00:00"/>
    <s v="Aspirin"/>
    <s v="Inconclusive"/>
    <x v="10"/>
  </r>
  <r>
    <s v="Wendy King"/>
    <x v="6"/>
    <x v="1"/>
    <x v="0"/>
    <x v="0"/>
    <d v="2022-04-08T00:00:00"/>
    <s v="Jerry Blake"/>
    <x v="3056"/>
    <s v="UnitedHealthcare"/>
    <n v="15853.904145750454"/>
    <n v="494"/>
    <x v="0"/>
    <d v="2022-04-18T00:00:00"/>
    <s v="Lipitor"/>
    <s v="Inconclusive"/>
    <x v="4"/>
  </r>
  <r>
    <s v="Wendy Levine"/>
    <x v="58"/>
    <x v="1"/>
    <x v="5"/>
    <x v="3"/>
    <d v="2023-01-22T00:00:00"/>
    <s v="Joy Davis"/>
    <x v="39288"/>
    <s v="Aetna"/>
    <n v="39827.663417236152"/>
    <n v="172"/>
    <x v="0"/>
    <d v="2023-01-27T00:00:00"/>
    <s v="Ibuprofen"/>
    <s v="Inconclusive"/>
    <x v="13"/>
  </r>
  <r>
    <s v="Wendy Long"/>
    <x v="3"/>
    <x v="0"/>
    <x v="2"/>
    <x v="1"/>
    <d v="2024-04-12T00:00:00"/>
    <s v="Susan Hansen"/>
    <x v="39289"/>
    <s v="UnitedHealthcare"/>
    <n v="16521.901425304353"/>
    <n v="254"/>
    <x v="2"/>
    <d v="2024-04-20T00:00:00"/>
    <s v="Lipitor"/>
    <s v="Normal"/>
    <x v="2"/>
  </r>
  <r>
    <s v="Wendy Lopez"/>
    <x v="7"/>
    <x v="0"/>
    <x v="2"/>
    <x v="3"/>
    <d v="2019-08-14T00:00:00"/>
    <s v="Isaac Carrillo"/>
    <x v="19192"/>
    <s v="Blue Cross"/>
    <n v="12990.516457846275"/>
    <n v="188"/>
    <x v="1"/>
    <d v="2019-09-08T00:00:00"/>
    <s v="Penicillin"/>
    <s v="Inconclusive"/>
    <x v="5"/>
  </r>
  <r>
    <s v="Wendy Lopez"/>
    <x v="41"/>
    <x v="0"/>
    <x v="1"/>
    <x v="1"/>
    <d v="2020-12-21T00:00:00"/>
    <s v="Deanna Stewart MD"/>
    <x v="39290"/>
    <s v="Medicare"/>
    <n v="14569.983683112054"/>
    <n v="170"/>
    <x v="0"/>
    <d v="2020-12-22T00:00:00"/>
    <s v="Aspirin"/>
    <s v="Normal"/>
    <x v="14"/>
  </r>
  <r>
    <s v="Wendy Lopez"/>
    <x v="41"/>
    <x v="0"/>
    <x v="1"/>
    <x v="1"/>
    <d v="2020-12-21T00:00:00"/>
    <s v="Deanna Stewart MD"/>
    <x v="39290"/>
    <s v="Medicare"/>
    <n v="14569.983683112054"/>
    <n v="170"/>
    <x v="0"/>
    <d v="2020-12-22T00:00:00"/>
    <s v="Aspirin"/>
    <s v="Normal"/>
    <x v="14"/>
  </r>
  <r>
    <s v="Wendy Lowe"/>
    <x v="0"/>
    <x v="0"/>
    <x v="3"/>
    <x v="1"/>
    <d v="2023-02-06T00:00:00"/>
    <s v="Edward Boone"/>
    <x v="39291"/>
    <s v="Blue Cross"/>
    <n v="2477.7463104466769"/>
    <n v="176"/>
    <x v="1"/>
    <d v="2023-02-28T00:00:00"/>
    <s v="Ibuprofen"/>
    <s v="Inconclusive"/>
    <x v="0"/>
  </r>
  <r>
    <s v="Wendy Mann"/>
    <x v="56"/>
    <x v="0"/>
    <x v="3"/>
    <x v="0"/>
    <d v="2021-10-15T00:00:00"/>
    <s v="Steven Alvarado"/>
    <x v="5811"/>
    <s v="Blue Cross"/>
    <n v="37685.2743238283"/>
    <n v="390"/>
    <x v="1"/>
    <d v="2021-11-12T00:00:00"/>
    <s v="Ibuprofen"/>
    <s v="Abnormal"/>
    <x v="12"/>
  </r>
  <r>
    <s v="Wendy Mann"/>
    <x v="36"/>
    <x v="0"/>
    <x v="3"/>
    <x v="0"/>
    <d v="2021-10-15T00:00:00"/>
    <s v="Steven Alvarado"/>
    <x v="5811"/>
    <s v="Blue Cross"/>
    <n v="37685.2743238283"/>
    <n v="390"/>
    <x v="1"/>
    <d v="2021-11-12T00:00:00"/>
    <s v="Ibuprofen"/>
    <s v="Abnormal"/>
    <x v="0"/>
  </r>
  <r>
    <s v="Wendy Martin"/>
    <x v="26"/>
    <x v="0"/>
    <x v="3"/>
    <x v="2"/>
    <d v="2022-09-12T00:00:00"/>
    <s v="Tina Campbell"/>
    <x v="39292"/>
    <s v="UnitedHealthcare"/>
    <n v="17331.980003497993"/>
    <n v="251"/>
    <x v="2"/>
    <d v="2022-09-16T00:00:00"/>
    <s v="Penicillin"/>
    <s v="Inconclusive"/>
    <x v="2"/>
  </r>
  <r>
    <s v="Wendy Martinez"/>
    <x v="44"/>
    <x v="0"/>
    <x v="1"/>
    <x v="3"/>
    <d v="2019-08-23T00:00:00"/>
    <s v="Willie Richard"/>
    <x v="39293"/>
    <s v="Aetna"/>
    <n v="22638.468892492023"/>
    <n v="191"/>
    <x v="0"/>
    <d v="2019-09-01T00:00:00"/>
    <s v="Ibuprofen"/>
    <s v="Inconclusive"/>
    <x v="11"/>
  </r>
  <r>
    <s v="Wendy May"/>
    <x v="58"/>
    <x v="0"/>
    <x v="5"/>
    <x v="3"/>
    <d v="2024-04-08T00:00:00"/>
    <s v="William Thomas DDS"/>
    <x v="5749"/>
    <s v="Cigna"/>
    <n v="1743.1845496192841"/>
    <n v="326"/>
    <x v="2"/>
    <d v="2024-05-01T00:00:00"/>
    <s v="Ibuprofen"/>
    <s v="Abnormal"/>
    <x v="13"/>
  </r>
  <r>
    <s v="Wendy Mcgrath"/>
    <x v="10"/>
    <x v="0"/>
    <x v="7"/>
    <x v="4"/>
    <d v="2022-09-24T00:00:00"/>
    <s v="Craig Davis"/>
    <x v="39294"/>
    <s v="UnitedHealthcare"/>
    <n v="37489.852916081065"/>
    <n v="160"/>
    <x v="2"/>
    <d v="2022-10-08T00:00:00"/>
    <s v="Penicillin"/>
    <s v="Abnormal"/>
    <x v="7"/>
  </r>
  <r>
    <s v="Wendy Miles"/>
    <x v="20"/>
    <x v="0"/>
    <x v="5"/>
    <x v="4"/>
    <d v="2019-08-25T00:00:00"/>
    <s v="Peter Chavez"/>
    <x v="39295"/>
    <s v="Cigna"/>
    <n v="8314.8699324829649"/>
    <n v="120"/>
    <x v="2"/>
    <d v="2019-09-12T00:00:00"/>
    <s v="Paracetamol"/>
    <s v="Normal"/>
    <x v="10"/>
  </r>
  <r>
    <s v="Wendy Mullins"/>
    <x v="1"/>
    <x v="0"/>
    <x v="3"/>
    <x v="0"/>
    <d v="2022-07-28T00:00:00"/>
    <s v="William Sandoval"/>
    <x v="39296"/>
    <s v="UnitedHealthcare"/>
    <n v="4122.0121175117711"/>
    <n v="487"/>
    <x v="1"/>
    <d v="2022-08-22T00:00:00"/>
    <s v="Lipitor"/>
    <s v="Abnormal"/>
    <x v="0"/>
  </r>
  <r>
    <s v="Wendy Newton"/>
    <x v="40"/>
    <x v="1"/>
    <x v="3"/>
    <x v="4"/>
    <d v="2022-07-31T00:00:00"/>
    <s v="Elizabeth Gardner"/>
    <x v="39297"/>
    <s v="Medicare"/>
    <n v="38507.468034322912"/>
    <n v="295"/>
    <x v="2"/>
    <d v="2022-08-16T00:00:00"/>
    <s v="Paracetamol"/>
    <s v="Abnormal"/>
    <x v="1"/>
  </r>
  <r>
    <s v="Wendy Nichols"/>
    <x v="42"/>
    <x v="0"/>
    <x v="3"/>
    <x v="3"/>
    <d v="2021-12-27T00:00:00"/>
    <s v="Mary Mendez"/>
    <x v="10874"/>
    <s v="UnitedHealthcare"/>
    <n v="38166.179945552918"/>
    <n v="299"/>
    <x v="0"/>
    <d v="2022-01-26T00:00:00"/>
    <s v="Paracetamol"/>
    <s v="Abnormal"/>
    <x v="9"/>
  </r>
  <r>
    <s v="Wendy Olson"/>
    <x v="48"/>
    <x v="0"/>
    <x v="0"/>
    <x v="3"/>
    <d v="2019-05-19T00:00:00"/>
    <s v="Megan Grant"/>
    <x v="39298"/>
    <s v="Blue Cross"/>
    <n v="48130.387850179417"/>
    <n v="227"/>
    <x v="2"/>
    <d v="2019-06-08T00:00:00"/>
    <s v="Aspirin"/>
    <s v="Inconclusive"/>
    <x v="5"/>
  </r>
  <r>
    <s v="Wendy Pennington"/>
    <x v="5"/>
    <x v="1"/>
    <x v="5"/>
    <x v="5"/>
    <d v="2021-04-05T00:00:00"/>
    <s v="Michael Rhodes"/>
    <x v="39299"/>
    <s v="Medicare"/>
    <n v="14735.405267710632"/>
    <n v="398"/>
    <x v="1"/>
    <d v="2021-04-07T00:00:00"/>
    <s v="Lipitor"/>
    <s v="Normal"/>
    <x v="3"/>
  </r>
  <r>
    <s v="Wendy Petty"/>
    <x v="1"/>
    <x v="1"/>
    <x v="5"/>
    <x v="3"/>
    <d v="2020-02-20T00:00:00"/>
    <s v="Jacqueline Hicks"/>
    <x v="21174"/>
    <s v="UnitedHealthcare"/>
    <n v="42947.229491140381"/>
    <n v="470"/>
    <x v="1"/>
    <d v="2020-02-21T00:00:00"/>
    <s v="Lipitor"/>
    <s v="Normal"/>
    <x v="0"/>
  </r>
  <r>
    <s v="Wendy Powell"/>
    <x v="31"/>
    <x v="1"/>
    <x v="6"/>
    <x v="4"/>
    <d v="2019-09-03T00:00:00"/>
    <s v="Jasmine Hamilton"/>
    <x v="39300"/>
    <s v="Aetna"/>
    <n v="2473.5773134190649"/>
    <n v="455"/>
    <x v="0"/>
    <d v="2019-09-13T00:00:00"/>
    <s v="Ibuprofen"/>
    <s v="Normal"/>
    <x v="4"/>
  </r>
  <r>
    <s v="Wendy Price"/>
    <x v="52"/>
    <x v="1"/>
    <x v="7"/>
    <x v="4"/>
    <d v="2024-03-07T00:00:00"/>
    <s v="Tyler Potter"/>
    <x v="13503"/>
    <s v="UnitedHealthcare"/>
    <n v="42057.176379465374"/>
    <n v="490"/>
    <x v="2"/>
    <d v="2024-03-11T00:00:00"/>
    <s v="Ibuprofen"/>
    <s v="Normal"/>
    <x v="11"/>
  </r>
  <r>
    <s v="Wendy Reed"/>
    <x v="63"/>
    <x v="1"/>
    <x v="2"/>
    <x v="2"/>
    <d v="2021-09-21T00:00:00"/>
    <s v="Jerry Mathews"/>
    <x v="39301"/>
    <s v="Cigna"/>
    <n v="9334.6555064515942"/>
    <n v="247"/>
    <x v="2"/>
    <d v="2021-10-01T00:00:00"/>
    <s v="Penicillin"/>
    <s v="Inconclusive"/>
    <x v="9"/>
  </r>
  <r>
    <s v="Wendy Reynolds"/>
    <x v="30"/>
    <x v="0"/>
    <x v="3"/>
    <x v="0"/>
    <d v="2023-11-10T00:00:00"/>
    <s v="Andrew Smith"/>
    <x v="29609"/>
    <s v="UnitedHealthcare"/>
    <n v="16177.129136744152"/>
    <n v="159"/>
    <x v="2"/>
    <d v="2023-11-24T00:00:00"/>
    <s v="Lipitor"/>
    <s v="Abnormal"/>
    <x v="3"/>
  </r>
  <r>
    <s v="Wendy Rios"/>
    <x v="11"/>
    <x v="0"/>
    <x v="1"/>
    <x v="1"/>
    <d v="2020-10-21T00:00:00"/>
    <s v="Daniel Nolan"/>
    <x v="11821"/>
    <s v="Cigna"/>
    <n v="7396.5666784379346"/>
    <n v="481"/>
    <x v="0"/>
    <d v="2020-11-02T00:00:00"/>
    <s v="Aspirin"/>
    <s v="Abnormal"/>
    <x v="8"/>
  </r>
  <r>
    <s v="Wendy Rogers"/>
    <x v="39"/>
    <x v="1"/>
    <x v="3"/>
    <x v="1"/>
    <d v="2020-11-03T00:00:00"/>
    <s v="Mallory Phelps"/>
    <x v="39302"/>
    <s v="Aetna"/>
    <n v="42973.21213868483"/>
    <n v="118"/>
    <x v="1"/>
    <d v="2020-12-02T00:00:00"/>
    <s v="Aspirin"/>
    <s v="Normal"/>
    <x v="13"/>
  </r>
  <r>
    <s v="Wendy Rose"/>
    <x v="12"/>
    <x v="1"/>
    <x v="3"/>
    <x v="4"/>
    <d v="2020-07-25T00:00:00"/>
    <s v="Scott Nelson"/>
    <x v="39303"/>
    <s v="Cigna"/>
    <n v="8417.3766490155285"/>
    <n v="387"/>
    <x v="1"/>
    <d v="2020-07-26T00:00:00"/>
    <s v="Lipitor"/>
    <s v="Abnormal"/>
    <x v="7"/>
  </r>
  <r>
    <s v="Wendy Saunders"/>
    <x v="14"/>
    <x v="1"/>
    <x v="6"/>
    <x v="2"/>
    <d v="2023-01-16T00:00:00"/>
    <s v="Derek Smith"/>
    <x v="39304"/>
    <s v="UnitedHealthcare"/>
    <n v="11531.734885655069"/>
    <n v="194"/>
    <x v="2"/>
    <d v="2023-01-31T00:00:00"/>
    <s v="Paracetamol"/>
    <s v="Normal"/>
    <x v="10"/>
  </r>
  <r>
    <s v="Wendy Scott"/>
    <x v="53"/>
    <x v="1"/>
    <x v="1"/>
    <x v="3"/>
    <d v="2024-02-11T00:00:00"/>
    <s v="Brad Payne"/>
    <x v="4451"/>
    <s v="Blue Cross"/>
    <n v="49796.532193670697"/>
    <n v="139"/>
    <x v="0"/>
    <d v="2024-02-20T00:00:00"/>
    <s v="Ibuprofen"/>
    <s v="Normal"/>
    <x v="12"/>
  </r>
  <r>
    <s v="Wendy Sharp"/>
    <x v="6"/>
    <x v="1"/>
    <x v="6"/>
    <x v="1"/>
    <d v="2022-05-11T00:00:00"/>
    <s v="Kayla Garcia"/>
    <x v="39305"/>
    <s v="Aetna"/>
    <n v="17985.625654523839"/>
    <n v="386"/>
    <x v="0"/>
    <d v="2022-05-17T00:00:00"/>
    <s v="Paracetamol"/>
    <s v="Inconclusive"/>
    <x v="4"/>
  </r>
  <r>
    <s v="Wendy Shaw"/>
    <x v="49"/>
    <x v="0"/>
    <x v="0"/>
    <x v="5"/>
    <d v="2020-12-29T00:00:00"/>
    <s v="Bridget Turner DDS"/>
    <x v="39306"/>
    <s v="Blue Cross"/>
    <n v="20613.199213334283"/>
    <n v="150"/>
    <x v="1"/>
    <d v="2021-01-13T00:00:00"/>
    <s v="Lipitor"/>
    <s v="Inconclusive"/>
    <x v="4"/>
  </r>
  <r>
    <s v="Wendy Simmons"/>
    <x v="45"/>
    <x v="0"/>
    <x v="3"/>
    <x v="4"/>
    <d v="2021-11-04T00:00:00"/>
    <s v="Jermaine Greer"/>
    <x v="2062"/>
    <s v="UnitedHealthcare"/>
    <n v="30653.166910582666"/>
    <n v="122"/>
    <x v="0"/>
    <d v="2021-11-12T00:00:00"/>
    <s v="Aspirin"/>
    <s v="Normal"/>
    <x v="13"/>
  </r>
  <r>
    <s v="Wendy Simmons"/>
    <x v="63"/>
    <x v="1"/>
    <x v="4"/>
    <x v="4"/>
    <d v="2019-09-04T00:00:00"/>
    <s v="Andrea Rodriguez"/>
    <x v="39307"/>
    <s v="UnitedHealthcare"/>
    <n v="7706.861628160239"/>
    <n v="391"/>
    <x v="2"/>
    <d v="2019-09-25T00:00:00"/>
    <s v="Ibuprofen"/>
    <s v="Normal"/>
    <x v="9"/>
  </r>
  <r>
    <s v="Wendy Skinner"/>
    <x v="1"/>
    <x v="0"/>
    <x v="1"/>
    <x v="5"/>
    <d v="2020-04-13T00:00:00"/>
    <s v="William Clark"/>
    <x v="39308"/>
    <s v="Cigna"/>
    <n v="29478.352767572545"/>
    <n v="166"/>
    <x v="2"/>
    <d v="2020-04-25T00:00:00"/>
    <s v="Lipitor"/>
    <s v="Inconclusive"/>
    <x v="0"/>
  </r>
  <r>
    <s v="Wendy Smith"/>
    <x v="8"/>
    <x v="1"/>
    <x v="5"/>
    <x v="4"/>
    <d v="2019-07-16T00:00:00"/>
    <s v="Stephanie Gibson"/>
    <x v="39309"/>
    <s v="UnitedHealthcare"/>
    <n v="18527.054616547521"/>
    <n v="436"/>
    <x v="1"/>
    <d v="2019-08-05T00:00:00"/>
    <s v="Paracetamol"/>
    <s v="Normal"/>
    <x v="6"/>
  </r>
  <r>
    <s v="Wendy Smith"/>
    <x v="4"/>
    <x v="0"/>
    <x v="6"/>
    <x v="5"/>
    <d v="2023-09-17T00:00:00"/>
    <s v="Anthony Roberts MD"/>
    <x v="23488"/>
    <s v="Cigna"/>
    <n v="47774.25060678101"/>
    <n v="493"/>
    <x v="1"/>
    <d v="2023-09-23T00:00:00"/>
    <s v="Aspirin"/>
    <s v="Abnormal"/>
    <x v="3"/>
  </r>
  <r>
    <s v="Wendy Smith"/>
    <x v="0"/>
    <x v="1"/>
    <x v="7"/>
    <x v="3"/>
    <d v="2022-03-25T00:00:00"/>
    <s v="Roger Garza"/>
    <x v="39310"/>
    <s v="UnitedHealthcare"/>
    <n v="46667.131434465475"/>
    <n v="261"/>
    <x v="0"/>
    <d v="2022-04-11T00:00:00"/>
    <s v="Paracetamol"/>
    <s v="Abnormal"/>
    <x v="0"/>
  </r>
  <r>
    <s v="Wendy Steele"/>
    <x v="68"/>
    <x v="1"/>
    <x v="6"/>
    <x v="5"/>
    <d v="2020-07-23T00:00:00"/>
    <s v="Kenneth Johnson"/>
    <x v="39311"/>
    <s v="Medicare"/>
    <n v="11365.48237917086"/>
    <n v="116"/>
    <x v="1"/>
    <d v="2020-08-22T00:00:00"/>
    <s v="Penicillin"/>
    <s v="Inconclusive"/>
    <x v="10"/>
  </r>
  <r>
    <s v="Wendy Taylor"/>
    <x v="25"/>
    <x v="0"/>
    <x v="6"/>
    <x v="5"/>
    <d v="2021-08-20T00:00:00"/>
    <s v="Angela Butler"/>
    <x v="39312"/>
    <s v="Aetna"/>
    <n v="8130.0254252147824"/>
    <n v="296"/>
    <x v="1"/>
    <d v="2021-08-24T00:00:00"/>
    <s v="Paracetamol"/>
    <s v="Abnormal"/>
    <x v="14"/>
  </r>
  <r>
    <s v="Wendy Taylor"/>
    <x v="29"/>
    <x v="1"/>
    <x v="5"/>
    <x v="0"/>
    <d v="2020-03-30T00:00:00"/>
    <s v="Melvin Knight"/>
    <x v="5743"/>
    <s v="Cigna"/>
    <n v="18335.175270492695"/>
    <n v="278"/>
    <x v="1"/>
    <d v="2020-04-12T00:00:00"/>
    <s v="Penicillin"/>
    <s v="Inconclusive"/>
    <x v="5"/>
  </r>
  <r>
    <s v="Wendy Taylor"/>
    <x v="11"/>
    <x v="0"/>
    <x v="6"/>
    <x v="1"/>
    <d v="2019-10-05T00:00:00"/>
    <s v="Sara Hernandez"/>
    <x v="1666"/>
    <s v="Medicare"/>
    <n v="34182.82490374583"/>
    <n v="439"/>
    <x v="0"/>
    <d v="2019-10-18T00:00:00"/>
    <s v="Penicillin"/>
    <s v="Normal"/>
    <x v="8"/>
  </r>
  <r>
    <s v="Wendy Vasquez"/>
    <x v="59"/>
    <x v="0"/>
    <x v="7"/>
    <x v="3"/>
    <d v="2021-02-20T00:00:00"/>
    <s v="Jordan Young"/>
    <x v="39313"/>
    <s v="Blue Cross"/>
    <n v="43772.561799091331"/>
    <n v="401"/>
    <x v="1"/>
    <d v="2021-03-08T00:00:00"/>
    <s v="Penicillin"/>
    <s v="Abnormal"/>
    <x v="0"/>
  </r>
  <r>
    <s v="Wendy Villa"/>
    <x v="65"/>
    <x v="0"/>
    <x v="7"/>
    <x v="0"/>
    <d v="2022-12-09T00:00:00"/>
    <s v="Dr. Jeffrey Cox"/>
    <x v="16366"/>
    <s v="Medicare"/>
    <n v="28463.290139588822"/>
    <n v="467"/>
    <x v="1"/>
    <d v="2022-12-22T00:00:00"/>
    <s v="Penicillin"/>
    <s v="Inconclusive"/>
    <x v="3"/>
  </r>
  <r>
    <s v="Wendy Weaver"/>
    <x v="9"/>
    <x v="0"/>
    <x v="7"/>
    <x v="1"/>
    <d v="2022-04-13T00:00:00"/>
    <s v="Tammy Ryan"/>
    <x v="39314"/>
    <s v="Blue Cross"/>
    <n v="48752.360489050479"/>
    <n v="441"/>
    <x v="2"/>
    <d v="2022-05-11T00:00:00"/>
    <s v="Aspirin"/>
    <s v="Abnormal"/>
    <x v="2"/>
  </r>
  <r>
    <s v="Wendy West"/>
    <x v="47"/>
    <x v="1"/>
    <x v="3"/>
    <x v="1"/>
    <d v="2024-04-11T00:00:00"/>
    <s v="Jaclyn Bell"/>
    <x v="39315"/>
    <s v="Blue Cross"/>
    <n v="11333.969705151027"/>
    <n v="403"/>
    <x v="1"/>
    <d v="2024-04-27T00:00:00"/>
    <s v="Lipitor"/>
    <s v="Inconclusive"/>
    <x v="5"/>
  </r>
  <r>
    <s v="Wendy West"/>
    <x v="28"/>
    <x v="1"/>
    <x v="3"/>
    <x v="1"/>
    <d v="2024-04-11T00:00:00"/>
    <s v="Jaclyn Bell"/>
    <x v="39315"/>
    <s v="Blue Cross"/>
    <n v="11333.969705151027"/>
    <n v="403"/>
    <x v="1"/>
    <d v="2024-04-27T00:00:00"/>
    <s v="Lipitor"/>
    <s v="Inconclusive"/>
    <x v="7"/>
  </r>
  <r>
    <s v="Wendy Williams"/>
    <x v="13"/>
    <x v="0"/>
    <x v="0"/>
    <x v="4"/>
    <d v="2019-10-03T00:00:00"/>
    <s v="Christopher Simmons"/>
    <x v="39316"/>
    <s v="Medicare"/>
    <n v="11745.661816599291"/>
    <n v="319"/>
    <x v="1"/>
    <d v="2019-10-23T00:00:00"/>
    <s v="Penicillin"/>
    <s v="Inconclusive"/>
    <x v="9"/>
  </r>
  <r>
    <s v="Wendy Williams"/>
    <x v="64"/>
    <x v="0"/>
    <x v="0"/>
    <x v="4"/>
    <d v="2019-10-03T00:00:00"/>
    <s v="Christopher Simmons"/>
    <x v="39316"/>
    <s v="Medicare"/>
    <n v="11745.661816599291"/>
    <n v="319"/>
    <x v="1"/>
    <d v="2019-10-23T00:00:00"/>
    <s v="Penicillin"/>
    <s v="Inconclusive"/>
    <x v="2"/>
  </r>
  <r>
    <s v="Wendy Wood"/>
    <x v="13"/>
    <x v="1"/>
    <x v="1"/>
    <x v="4"/>
    <d v="2022-01-26T00:00:00"/>
    <s v="Stephanie Wells"/>
    <x v="39317"/>
    <s v="Cigna"/>
    <n v="47484.234912839551"/>
    <n v="295"/>
    <x v="2"/>
    <d v="2022-02-05T00:00:00"/>
    <s v="Lipitor"/>
    <s v="Normal"/>
    <x v="9"/>
  </r>
  <r>
    <s v="Wesley Acosta"/>
    <x v="37"/>
    <x v="0"/>
    <x v="7"/>
    <x v="5"/>
    <d v="2020-01-23T00:00:00"/>
    <s v="Tammy Weiss"/>
    <x v="39318"/>
    <s v="Blue Cross"/>
    <n v="28814.979238564756"/>
    <n v="399"/>
    <x v="2"/>
    <d v="2020-02-15T00:00:00"/>
    <s v="Lipitor"/>
    <s v="Normal"/>
    <x v="1"/>
  </r>
  <r>
    <s v="Wesley Alexander"/>
    <x v="43"/>
    <x v="0"/>
    <x v="1"/>
    <x v="0"/>
    <d v="2022-04-07T00:00:00"/>
    <s v="Priscilla Ryan"/>
    <x v="39319"/>
    <s v="Medicare"/>
    <n v="44665.526447188211"/>
    <n v="315"/>
    <x v="1"/>
    <d v="2022-04-23T00:00:00"/>
    <s v="Penicillin"/>
    <s v="Abnormal"/>
    <x v="12"/>
  </r>
  <r>
    <s v="Wesley Allen"/>
    <x v="57"/>
    <x v="0"/>
    <x v="1"/>
    <x v="5"/>
    <d v="2023-01-17T00:00:00"/>
    <s v="Kenneth Porter"/>
    <x v="39320"/>
    <s v="Aetna"/>
    <n v="5422.9625079161369"/>
    <n v="308"/>
    <x v="0"/>
    <d v="2023-01-29T00:00:00"/>
    <s v="Aspirin"/>
    <s v="Normal"/>
    <x v="12"/>
  </r>
  <r>
    <s v="Wesley Allen"/>
    <x v="21"/>
    <x v="1"/>
    <x v="2"/>
    <x v="3"/>
    <d v="2019-08-14T00:00:00"/>
    <s v="Loretta Guzman"/>
    <x v="39321"/>
    <s v="Medicare"/>
    <n v="9417.6074474072611"/>
    <n v="421"/>
    <x v="1"/>
    <d v="2019-08-16T00:00:00"/>
    <s v="Penicillin"/>
    <s v="Normal"/>
    <x v="13"/>
  </r>
  <r>
    <s v="Wesley Anderson"/>
    <x v="45"/>
    <x v="1"/>
    <x v="7"/>
    <x v="5"/>
    <d v="2020-03-02T00:00:00"/>
    <s v="Lisa Lee"/>
    <x v="39322"/>
    <s v="Blue Cross"/>
    <n v="49209.351746345194"/>
    <n v="318"/>
    <x v="2"/>
    <d v="2020-03-08T00:00:00"/>
    <s v="Lipitor"/>
    <s v="Abnormal"/>
    <x v="13"/>
  </r>
  <r>
    <s v="Wesley Anderson"/>
    <x v="2"/>
    <x v="1"/>
    <x v="3"/>
    <x v="0"/>
    <d v="2021-01-19T00:00:00"/>
    <s v="Jeffrey Harris DVM"/>
    <x v="39323"/>
    <s v="Cigna"/>
    <n v="40637.173413158998"/>
    <n v="374"/>
    <x v="0"/>
    <d v="2021-02-03T00:00:00"/>
    <s v="Penicillin"/>
    <s v="Abnormal"/>
    <x v="1"/>
  </r>
  <r>
    <s v="Wesley Barker"/>
    <x v="38"/>
    <x v="1"/>
    <x v="6"/>
    <x v="1"/>
    <d v="2020-06-22T00:00:00"/>
    <s v="Jonathan Cabrera"/>
    <x v="17055"/>
    <s v="Cigna"/>
    <n v="44241.630103121948"/>
    <n v="324"/>
    <x v="2"/>
    <d v="2020-07-05T00:00:00"/>
    <s v="Ibuprofen"/>
    <s v="Normal"/>
    <x v="10"/>
  </r>
  <r>
    <s v="Wesley Barker"/>
    <x v="62"/>
    <x v="1"/>
    <x v="6"/>
    <x v="1"/>
    <d v="2020-06-22T00:00:00"/>
    <s v="Jonathan Cabrera"/>
    <x v="17055"/>
    <s v="Cigna"/>
    <n v="44241.630103121948"/>
    <n v="324"/>
    <x v="2"/>
    <d v="2020-07-05T00:00:00"/>
    <s v="Ibuprofen"/>
    <s v="Normal"/>
    <x v="13"/>
  </r>
  <r>
    <s v="Wesley Bradley"/>
    <x v="58"/>
    <x v="1"/>
    <x v="4"/>
    <x v="0"/>
    <d v="2023-06-23T00:00:00"/>
    <s v="Amanda Perez"/>
    <x v="39324"/>
    <s v="Blue Cross"/>
    <n v="7886.0737972596353"/>
    <n v="182"/>
    <x v="2"/>
    <d v="2023-06-27T00:00:00"/>
    <s v="Ibuprofen"/>
    <s v="Normal"/>
    <x v="13"/>
  </r>
  <r>
    <s v="Wesley Butler"/>
    <x v="25"/>
    <x v="1"/>
    <x v="7"/>
    <x v="1"/>
    <d v="2021-05-25T00:00:00"/>
    <s v="Clinton Evans"/>
    <x v="39325"/>
    <s v="Blue Cross"/>
    <n v="10430.554991010487"/>
    <n v="317"/>
    <x v="1"/>
    <d v="2021-06-13T00:00:00"/>
    <s v="Paracetamol"/>
    <s v="Abnormal"/>
    <x v="14"/>
  </r>
  <r>
    <s v="Wesley Chang"/>
    <x v="57"/>
    <x v="0"/>
    <x v="7"/>
    <x v="5"/>
    <d v="2021-06-21T00:00:00"/>
    <s v="Amy Stone"/>
    <x v="17656"/>
    <s v="Cigna"/>
    <n v="44295.204785131646"/>
    <n v="335"/>
    <x v="0"/>
    <d v="2021-06-22T00:00:00"/>
    <s v="Aspirin"/>
    <s v="Inconclusive"/>
    <x v="12"/>
  </r>
  <r>
    <s v="Wesley Conner"/>
    <x v="52"/>
    <x v="0"/>
    <x v="3"/>
    <x v="3"/>
    <d v="2024-02-16T00:00:00"/>
    <s v="Kimberly Mack"/>
    <x v="2176"/>
    <s v="Cigna"/>
    <n v="9634.8698540521909"/>
    <n v="211"/>
    <x v="2"/>
    <d v="2024-03-11T00:00:00"/>
    <s v="Penicillin"/>
    <s v="Normal"/>
    <x v="11"/>
  </r>
  <r>
    <s v="Wesley Fox"/>
    <x v="10"/>
    <x v="0"/>
    <x v="2"/>
    <x v="1"/>
    <d v="2019-07-25T00:00:00"/>
    <s v="April Moody"/>
    <x v="39326"/>
    <s v="Blue Cross"/>
    <n v="35968.268162820539"/>
    <n v="281"/>
    <x v="0"/>
    <d v="2019-08-08T00:00:00"/>
    <s v="Ibuprofen"/>
    <s v="Inconclusive"/>
    <x v="7"/>
  </r>
  <r>
    <s v="Wesley Garcia"/>
    <x v="31"/>
    <x v="0"/>
    <x v="5"/>
    <x v="4"/>
    <d v="2023-09-08T00:00:00"/>
    <s v="Barbara Butler"/>
    <x v="39327"/>
    <s v="Aetna"/>
    <n v="23167.92709312935"/>
    <n v="457"/>
    <x v="0"/>
    <d v="2023-10-07T00:00:00"/>
    <s v="Paracetamol"/>
    <s v="Inconclusive"/>
    <x v="4"/>
  </r>
  <r>
    <s v="Wesley Garcia"/>
    <x v="31"/>
    <x v="0"/>
    <x v="5"/>
    <x v="4"/>
    <d v="2023-09-08T00:00:00"/>
    <s v="Barbara Butler"/>
    <x v="39327"/>
    <s v="Aetna"/>
    <n v="23167.92709312935"/>
    <n v="457"/>
    <x v="0"/>
    <d v="2023-10-07T00:00:00"/>
    <s v="Paracetamol"/>
    <s v="Inconclusive"/>
    <x v="4"/>
  </r>
  <r>
    <s v="Wesley Gilbert"/>
    <x v="15"/>
    <x v="0"/>
    <x v="5"/>
    <x v="2"/>
    <d v="2022-08-17T00:00:00"/>
    <s v="Michael Martin"/>
    <x v="39328"/>
    <s v="UnitedHealthcare"/>
    <n v="22088.16822893254"/>
    <n v="214"/>
    <x v="1"/>
    <d v="2022-09-07T00:00:00"/>
    <s v="Penicillin"/>
    <s v="Inconclusive"/>
    <x v="0"/>
  </r>
  <r>
    <s v="Wesley Guerra"/>
    <x v="50"/>
    <x v="0"/>
    <x v="5"/>
    <x v="2"/>
    <d v="2023-05-24T00:00:00"/>
    <s v="Monica Smith"/>
    <x v="286"/>
    <s v="Medicare"/>
    <n v="16684.863055507063"/>
    <n v="309"/>
    <x v="1"/>
    <d v="2023-05-30T00:00:00"/>
    <s v="Paracetamol"/>
    <s v="Normal"/>
    <x v="2"/>
  </r>
  <r>
    <s v="Wesley Guerra"/>
    <x v="38"/>
    <x v="0"/>
    <x v="4"/>
    <x v="0"/>
    <d v="2021-06-18T00:00:00"/>
    <s v="Adrian Cox"/>
    <x v="39329"/>
    <s v="UnitedHealthcare"/>
    <n v="23462.641732546886"/>
    <n v="129"/>
    <x v="2"/>
    <d v="2021-07-02T00:00:00"/>
    <s v="Lipitor"/>
    <s v="Abnormal"/>
    <x v="10"/>
  </r>
  <r>
    <s v="Wesley Harrington"/>
    <x v="37"/>
    <x v="0"/>
    <x v="5"/>
    <x v="2"/>
    <d v="2022-07-10T00:00:00"/>
    <s v="Jennifer Hartman"/>
    <x v="39330"/>
    <s v="UnitedHealthcare"/>
    <n v="39201.821177162274"/>
    <n v="346"/>
    <x v="1"/>
    <d v="2022-08-05T00:00:00"/>
    <s v="Aspirin"/>
    <s v="Abnormal"/>
    <x v="1"/>
  </r>
  <r>
    <s v="Wesley Harris"/>
    <x v="48"/>
    <x v="1"/>
    <x v="7"/>
    <x v="4"/>
    <d v="2023-04-26T00:00:00"/>
    <s v="Vanessa Scott"/>
    <x v="39331"/>
    <s v="Blue Cross"/>
    <n v="16453.526346954121"/>
    <n v="460"/>
    <x v="2"/>
    <d v="2023-05-09T00:00:00"/>
    <s v="Ibuprofen"/>
    <s v="Normal"/>
    <x v="5"/>
  </r>
  <r>
    <s v="Wesley Henry"/>
    <x v="22"/>
    <x v="0"/>
    <x v="1"/>
    <x v="1"/>
    <d v="2022-04-29T00:00:00"/>
    <s v="David Alvarez"/>
    <x v="39332"/>
    <s v="Cigna"/>
    <n v="14884.46054511864"/>
    <n v="389"/>
    <x v="1"/>
    <d v="2022-05-02T00:00:00"/>
    <s v="Paracetamol"/>
    <s v="Normal"/>
    <x v="14"/>
  </r>
  <r>
    <s v="Wesley Huff"/>
    <x v="4"/>
    <x v="1"/>
    <x v="1"/>
    <x v="3"/>
    <d v="2023-03-14T00:00:00"/>
    <s v="Kimberly Smith"/>
    <x v="39333"/>
    <s v="Medicare"/>
    <n v="1910.1176120700477"/>
    <n v="319"/>
    <x v="2"/>
    <d v="2023-03-16T00:00:00"/>
    <s v="Paracetamol"/>
    <s v="Inconclusive"/>
    <x v="3"/>
  </r>
  <r>
    <s v="Wesley Kane"/>
    <x v="5"/>
    <x v="1"/>
    <x v="1"/>
    <x v="3"/>
    <d v="2023-12-02T00:00:00"/>
    <s v="Shannon Daugherty"/>
    <x v="39334"/>
    <s v="UnitedHealthcare"/>
    <n v="43979.343383482534"/>
    <n v="481"/>
    <x v="1"/>
    <d v="2023-12-09T00:00:00"/>
    <s v="Aspirin"/>
    <s v="Normal"/>
    <x v="3"/>
  </r>
  <r>
    <s v="Wesley King"/>
    <x v="67"/>
    <x v="1"/>
    <x v="6"/>
    <x v="0"/>
    <d v="2021-11-17T00:00:00"/>
    <s v="Pamela Holder"/>
    <x v="39335"/>
    <s v="UnitedHealthcare"/>
    <n v="12194.153341901554"/>
    <n v="334"/>
    <x v="2"/>
    <d v="2021-11-24T00:00:00"/>
    <s v="Ibuprofen"/>
    <s v="Inconclusive"/>
    <x v="1"/>
  </r>
  <r>
    <s v="Wesley Lawrence"/>
    <x v="30"/>
    <x v="1"/>
    <x v="6"/>
    <x v="2"/>
    <d v="2021-01-31T00:00:00"/>
    <s v="Marco Duncan"/>
    <x v="1806"/>
    <s v="Blue Cross"/>
    <n v="49958.23055120706"/>
    <n v="400"/>
    <x v="2"/>
    <d v="2021-03-01T00:00:00"/>
    <s v="Aspirin"/>
    <s v="Normal"/>
    <x v="3"/>
  </r>
  <r>
    <s v="Wesley Levy"/>
    <x v="45"/>
    <x v="0"/>
    <x v="7"/>
    <x v="2"/>
    <d v="2020-11-14T00:00:00"/>
    <s v="Shane Lyons"/>
    <x v="39336"/>
    <s v="UnitedHealthcare"/>
    <n v="2530.239688015618"/>
    <n v="468"/>
    <x v="0"/>
    <d v="2020-11-21T00:00:00"/>
    <s v="Ibuprofen"/>
    <s v="Inconclusive"/>
    <x v="13"/>
  </r>
  <r>
    <s v="Wesley Marsh"/>
    <x v="40"/>
    <x v="1"/>
    <x v="4"/>
    <x v="0"/>
    <d v="2021-04-22T00:00:00"/>
    <s v="Christy Richardson"/>
    <x v="1733"/>
    <s v="Blue Cross"/>
    <n v="43708.903651250395"/>
    <n v="267"/>
    <x v="0"/>
    <d v="2021-04-26T00:00:00"/>
    <s v="Paracetamol"/>
    <s v="Inconclusive"/>
    <x v="1"/>
  </r>
  <r>
    <s v="Wesley Marshall"/>
    <x v="25"/>
    <x v="1"/>
    <x v="1"/>
    <x v="4"/>
    <d v="2022-05-29T00:00:00"/>
    <s v="Richard Knight"/>
    <x v="3474"/>
    <s v="Blue Cross"/>
    <n v="41053.394483282122"/>
    <n v="348"/>
    <x v="1"/>
    <d v="2022-05-31T00:00:00"/>
    <s v="Penicillin"/>
    <s v="Abnormal"/>
    <x v="14"/>
  </r>
  <r>
    <s v="Wesley Martinez"/>
    <x v="28"/>
    <x v="0"/>
    <x v="7"/>
    <x v="1"/>
    <d v="2020-12-20T00:00:00"/>
    <s v="Christy Klein"/>
    <x v="39337"/>
    <s v="Blue Cross"/>
    <n v="41180.888109631676"/>
    <n v="173"/>
    <x v="1"/>
    <d v="2021-01-04T00:00:00"/>
    <s v="Penicillin"/>
    <s v="Inconclusive"/>
    <x v="7"/>
  </r>
  <r>
    <s v="Wesley Miller"/>
    <x v="39"/>
    <x v="1"/>
    <x v="3"/>
    <x v="0"/>
    <d v="2019-05-18T00:00:00"/>
    <s v="Melissa Peters"/>
    <x v="39338"/>
    <s v="Aetna"/>
    <n v="27988.01256837949"/>
    <n v="213"/>
    <x v="1"/>
    <d v="2019-06-05T00:00:00"/>
    <s v="Aspirin"/>
    <s v="Normal"/>
    <x v="13"/>
  </r>
  <r>
    <s v="Wesley Morris"/>
    <x v="46"/>
    <x v="1"/>
    <x v="6"/>
    <x v="4"/>
    <d v="2022-10-23T00:00:00"/>
    <s v="Carla Bishop"/>
    <x v="8407"/>
    <s v="Medicare"/>
    <n v="4399.7307279087709"/>
    <n v="301"/>
    <x v="2"/>
    <d v="2022-11-06T00:00:00"/>
    <s v="Aspirin"/>
    <s v="Normal"/>
    <x v="8"/>
  </r>
  <r>
    <s v="Wesley Nelson"/>
    <x v="41"/>
    <x v="0"/>
    <x v="3"/>
    <x v="2"/>
    <d v="2020-11-27T00:00:00"/>
    <s v="Richard Craig"/>
    <x v="12873"/>
    <s v="Blue Cross"/>
    <n v="31280.522208239287"/>
    <n v="318"/>
    <x v="1"/>
    <d v="2020-12-07T00:00:00"/>
    <s v="Ibuprofen"/>
    <s v="Normal"/>
    <x v="14"/>
  </r>
  <r>
    <s v="Wesley Patterson"/>
    <x v="34"/>
    <x v="1"/>
    <x v="5"/>
    <x v="5"/>
    <d v="2024-02-06T00:00:00"/>
    <s v="Eric Ingram"/>
    <x v="39339"/>
    <s v="Aetna"/>
    <n v="9258.7600824326437"/>
    <n v="213"/>
    <x v="2"/>
    <d v="2024-02-29T00:00:00"/>
    <s v="Paracetamol"/>
    <s v="Inconclusive"/>
    <x v="11"/>
  </r>
  <r>
    <s v="Wesley Robinson"/>
    <x v="47"/>
    <x v="1"/>
    <x v="6"/>
    <x v="0"/>
    <d v="2023-01-17T00:00:00"/>
    <s v="Michael Duran"/>
    <x v="39340"/>
    <s v="UnitedHealthcare"/>
    <n v="27537.226656228471"/>
    <n v="105"/>
    <x v="1"/>
    <d v="2023-02-01T00:00:00"/>
    <s v="Aspirin"/>
    <s v="Normal"/>
    <x v="5"/>
  </r>
  <r>
    <s v="Wesley Wright"/>
    <x v="15"/>
    <x v="0"/>
    <x v="5"/>
    <x v="1"/>
    <d v="2019-06-30T00:00:00"/>
    <s v="Amy Olson"/>
    <x v="34932"/>
    <s v="UnitedHealthcare"/>
    <n v="38474.045678599185"/>
    <n v="342"/>
    <x v="2"/>
    <d v="2019-07-09T00:00:00"/>
    <s v="Penicillin"/>
    <s v="Normal"/>
    <x v="0"/>
  </r>
  <r>
    <s v="Whitney Allen"/>
    <x v="20"/>
    <x v="0"/>
    <x v="6"/>
    <x v="3"/>
    <d v="2023-12-18T00:00:00"/>
    <s v="Isaac Hampton"/>
    <x v="39341"/>
    <s v="Blue Cross"/>
    <n v="10648.568677636425"/>
    <n v="370"/>
    <x v="0"/>
    <d v="2023-12-25T00:00:00"/>
    <s v="Ibuprofen"/>
    <s v="Abnormal"/>
    <x v="10"/>
  </r>
  <r>
    <s v="Whitney Baker"/>
    <x v="53"/>
    <x v="1"/>
    <x v="6"/>
    <x v="3"/>
    <d v="2021-10-30T00:00:00"/>
    <s v="Jasmin Howell"/>
    <x v="39342"/>
    <s v="Aetna"/>
    <n v="32971.015722008247"/>
    <n v="423"/>
    <x v="2"/>
    <d v="2021-11-03T00:00:00"/>
    <s v="Aspirin"/>
    <s v="Normal"/>
    <x v="12"/>
  </r>
  <r>
    <s v="Whitney Bell"/>
    <x v="46"/>
    <x v="1"/>
    <x v="2"/>
    <x v="4"/>
    <d v="2020-08-15T00:00:00"/>
    <s v="Stephanie Rivera"/>
    <x v="39343"/>
    <s v="Blue Cross"/>
    <n v="22708.106726532795"/>
    <n v="363"/>
    <x v="0"/>
    <d v="2020-09-08T00:00:00"/>
    <s v="Ibuprofen"/>
    <s v="Abnormal"/>
    <x v="8"/>
  </r>
  <r>
    <s v="Whitney Butler"/>
    <x v="38"/>
    <x v="1"/>
    <x v="4"/>
    <x v="1"/>
    <d v="2019-08-21T00:00:00"/>
    <s v="Melissa Lawrence"/>
    <x v="36969"/>
    <s v="Aetna"/>
    <n v="17929.016497463668"/>
    <n v="197"/>
    <x v="0"/>
    <d v="2019-09-11T00:00:00"/>
    <s v="Penicillin"/>
    <s v="Inconclusive"/>
    <x v="10"/>
  </r>
  <r>
    <s v="Whitney Butler"/>
    <x v="58"/>
    <x v="1"/>
    <x v="4"/>
    <x v="1"/>
    <d v="2019-08-21T00:00:00"/>
    <s v="Melissa Lawrence"/>
    <x v="36969"/>
    <s v="Aetna"/>
    <n v="17929.016497463668"/>
    <n v="197"/>
    <x v="0"/>
    <d v="2019-09-11T00:00:00"/>
    <s v="Penicillin"/>
    <s v="Inconclusive"/>
    <x v="13"/>
  </r>
  <r>
    <s v="Whitney Carroll"/>
    <x v="44"/>
    <x v="0"/>
    <x v="7"/>
    <x v="1"/>
    <d v="2022-07-15T00:00:00"/>
    <s v="Edwin Mitchell"/>
    <x v="39344"/>
    <s v="Medicare"/>
    <n v="23048.89095923489"/>
    <n v="241"/>
    <x v="1"/>
    <d v="2022-07-20T00:00:00"/>
    <s v="Penicillin"/>
    <s v="Abnormal"/>
    <x v="11"/>
  </r>
  <r>
    <s v="Whitney Cline Dds"/>
    <x v="26"/>
    <x v="1"/>
    <x v="7"/>
    <x v="1"/>
    <d v="2019-05-29T00:00:00"/>
    <s v="Mary Black"/>
    <x v="39345"/>
    <s v="Cigna"/>
    <n v="48014.475850636758"/>
    <n v="297"/>
    <x v="0"/>
    <d v="2019-06-08T00:00:00"/>
    <s v="Penicillin"/>
    <s v="Inconclusive"/>
    <x v="2"/>
  </r>
  <r>
    <s v="Whitney Cooper"/>
    <x v="34"/>
    <x v="1"/>
    <x v="5"/>
    <x v="4"/>
    <d v="2019-08-20T00:00:00"/>
    <s v="Amber Walker"/>
    <x v="39346"/>
    <s v="UnitedHealthcare"/>
    <n v="-577.72910671173918"/>
    <n v="357"/>
    <x v="1"/>
    <d v="2019-09-02T00:00:00"/>
    <s v="Aspirin"/>
    <s v="Normal"/>
    <x v="11"/>
  </r>
  <r>
    <s v="Whitney Cox"/>
    <x v="18"/>
    <x v="0"/>
    <x v="5"/>
    <x v="2"/>
    <d v="2021-03-18T00:00:00"/>
    <s v="Stacy Hunt"/>
    <x v="39347"/>
    <s v="UnitedHealthcare"/>
    <n v="28966.541256878292"/>
    <n v="356"/>
    <x v="0"/>
    <d v="2021-03-23T00:00:00"/>
    <s v="Ibuprofen"/>
    <s v="Inconclusive"/>
    <x v="11"/>
  </r>
  <r>
    <s v="Whitney Davis"/>
    <x v="0"/>
    <x v="1"/>
    <x v="1"/>
    <x v="1"/>
    <d v="2021-02-19T00:00:00"/>
    <s v="Michelle Hendrix"/>
    <x v="39348"/>
    <s v="Cigna"/>
    <n v="15947.984485968484"/>
    <n v="191"/>
    <x v="2"/>
    <d v="2021-03-07T00:00:00"/>
    <s v="Aspirin"/>
    <s v="Normal"/>
    <x v="0"/>
  </r>
  <r>
    <s v="Whitney Ford"/>
    <x v="11"/>
    <x v="0"/>
    <x v="4"/>
    <x v="2"/>
    <d v="2019-09-18T00:00:00"/>
    <s v="Taylor Mckenzie"/>
    <x v="39349"/>
    <s v="Blue Cross"/>
    <n v="28833.431015541053"/>
    <n v="383"/>
    <x v="0"/>
    <d v="2019-10-05T00:00:00"/>
    <s v="Ibuprofen"/>
    <s v="Inconclusive"/>
    <x v="8"/>
  </r>
  <r>
    <s v="Whitney Garcia"/>
    <x v="55"/>
    <x v="0"/>
    <x v="0"/>
    <x v="5"/>
    <d v="2020-03-23T00:00:00"/>
    <s v="Stacy Patterson"/>
    <x v="39350"/>
    <s v="Aetna"/>
    <n v="20797.714832791553"/>
    <n v="478"/>
    <x v="0"/>
    <d v="2020-03-29T00:00:00"/>
    <s v="Paracetamol"/>
    <s v="Inconclusive"/>
    <x v="1"/>
  </r>
  <r>
    <s v="Whitney Garza"/>
    <x v="58"/>
    <x v="0"/>
    <x v="5"/>
    <x v="4"/>
    <d v="2020-11-25T00:00:00"/>
    <s v="Shawn Rivera"/>
    <x v="26216"/>
    <s v="UnitedHealthcare"/>
    <n v="13012.747537745767"/>
    <n v="209"/>
    <x v="2"/>
    <d v="2020-12-11T00:00:00"/>
    <s v="Ibuprofen"/>
    <s v="Abnormal"/>
    <x v="13"/>
  </r>
  <r>
    <s v="Whitney Garza"/>
    <x v="6"/>
    <x v="1"/>
    <x v="0"/>
    <x v="3"/>
    <d v="2020-03-10T00:00:00"/>
    <s v="Amanda Young"/>
    <x v="39351"/>
    <s v="Medicare"/>
    <n v="18447.382411392158"/>
    <n v="160"/>
    <x v="0"/>
    <d v="2020-03-12T00:00:00"/>
    <s v="Ibuprofen"/>
    <s v="Abnormal"/>
    <x v="4"/>
  </r>
  <r>
    <s v="Whitney Garza"/>
    <x v="39"/>
    <x v="0"/>
    <x v="5"/>
    <x v="4"/>
    <d v="2020-11-25T00:00:00"/>
    <s v="Shawn Rivera"/>
    <x v="26216"/>
    <s v="UnitedHealthcare"/>
    <n v="13012.747537745767"/>
    <n v="209"/>
    <x v="2"/>
    <d v="2020-12-11T00:00:00"/>
    <s v="Ibuprofen"/>
    <s v="Abnormal"/>
    <x v="13"/>
  </r>
  <r>
    <s v="Whitney Hess"/>
    <x v="34"/>
    <x v="1"/>
    <x v="5"/>
    <x v="5"/>
    <d v="2024-01-06T00:00:00"/>
    <s v="Kathy Douglas"/>
    <x v="1357"/>
    <s v="Aetna"/>
    <n v="17364.068272301633"/>
    <n v="127"/>
    <x v="1"/>
    <d v="2024-01-31T00:00:00"/>
    <s v="Penicillin"/>
    <s v="Normal"/>
    <x v="11"/>
  </r>
  <r>
    <s v="Whitney Hill"/>
    <x v="1"/>
    <x v="0"/>
    <x v="6"/>
    <x v="1"/>
    <d v="2022-11-03T00:00:00"/>
    <s v="Kathleen Simon"/>
    <x v="5736"/>
    <s v="UnitedHealthcare"/>
    <n v="40701.854063382954"/>
    <n v="244"/>
    <x v="1"/>
    <d v="2022-11-14T00:00:00"/>
    <s v="Aspirin"/>
    <s v="Normal"/>
    <x v="0"/>
  </r>
  <r>
    <s v="Whitney Hughes"/>
    <x v="56"/>
    <x v="1"/>
    <x v="5"/>
    <x v="5"/>
    <d v="2020-09-30T00:00:00"/>
    <s v="Elizabeth Castro"/>
    <x v="39352"/>
    <s v="Aetna"/>
    <n v="8585.1583756423151"/>
    <n v="299"/>
    <x v="1"/>
    <d v="2020-10-02T00:00:00"/>
    <s v="Aspirin"/>
    <s v="Abnormal"/>
    <x v="12"/>
  </r>
  <r>
    <s v="Whitney Hughes"/>
    <x v="43"/>
    <x v="1"/>
    <x v="5"/>
    <x v="5"/>
    <d v="2020-09-30T00:00:00"/>
    <s v="Elizabeth Castro"/>
    <x v="39352"/>
    <s v="Aetna"/>
    <n v="8585.1583756423151"/>
    <n v="299"/>
    <x v="1"/>
    <d v="2020-10-02T00:00:00"/>
    <s v="Aspirin"/>
    <s v="Abnormal"/>
    <x v="12"/>
  </r>
  <r>
    <s v="Whitney Jones"/>
    <x v="4"/>
    <x v="1"/>
    <x v="4"/>
    <x v="3"/>
    <d v="2021-09-13T00:00:00"/>
    <s v="Curtis Fox"/>
    <x v="39353"/>
    <s v="Blue Cross"/>
    <n v="47297.419074369158"/>
    <n v="389"/>
    <x v="1"/>
    <d v="2021-09-16T00:00:00"/>
    <s v="Lipitor"/>
    <s v="Normal"/>
    <x v="3"/>
  </r>
  <r>
    <s v="Whitney Lewis"/>
    <x v="50"/>
    <x v="0"/>
    <x v="6"/>
    <x v="5"/>
    <d v="2020-04-19T00:00:00"/>
    <s v="Eric Chapman"/>
    <x v="302"/>
    <s v="Medicare"/>
    <n v="2911.1603501798745"/>
    <n v="194"/>
    <x v="1"/>
    <d v="2020-05-03T00:00:00"/>
    <s v="Lipitor"/>
    <s v="Abnormal"/>
    <x v="2"/>
  </r>
  <r>
    <s v="Whitney Lewis"/>
    <x v="8"/>
    <x v="0"/>
    <x v="2"/>
    <x v="5"/>
    <d v="2020-11-30T00:00:00"/>
    <s v="Katie West"/>
    <x v="26687"/>
    <s v="Blue Cross"/>
    <n v="35559.609729541837"/>
    <n v="371"/>
    <x v="2"/>
    <d v="2020-12-13T00:00:00"/>
    <s v="Ibuprofen"/>
    <s v="Normal"/>
    <x v="6"/>
  </r>
  <r>
    <s v="Whitney Lopez"/>
    <x v="2"/>
    <x v="1"/>
    <x v="1"/>
    <x v="5"/>
    <d v="2019-12-18T00:00:00"/>
    <s v="Sharon White"/>
    <x v="39354"/>
    <s v="Blue Cross"/>
    <n v="33755.644355867844"/>
    <n v="402"/>
    <x v="1"/>
    <d v="2020-01-07T00:00:00"/>
    <s v="Paracetamol"/>
    <s v="Inconclusive"/>
    <x v="1"/>
  </r>
  <r>
    <s v="Whitney Marshall"/>
    <x v="5"/>
    <x v="0"/>
    <x v="0"/>
    <x v="1"/>
    <d v="2021-03-31T00:00:00"/>
    <s v="Anthony Dennis"/>
    <x v="39355"/>
    <s v="UnitedHealthcare"/>
    <n v="3278.9555679760706"/>
    <n v="262"/>
    <x v="0"/>
    <d v="2021-04-02T00:00:00"/>
    <s v="Penicillin"/>
    <s v="Normal"/>
    <x v="3"/>
  </r>
  <r>
    <s v="Whitney Martinez"/>
    <x v="52"/>
    <x v="1"/>
    <x v="1"/>
    <x v="3"/>
    <d v="2020-07-20T00:00:00"/>
    <s v="Cynthia Snow"/>
    <x v="39356"/>
    <s v="UnitedHealthcare"/>
    <n v="8349.5858890361287"/>
    <n v="146"/>
    <x v="2"/>
    <d v="2020-08-15T00:00:00"/>
    <s v="Ibuprofen"/>
    <s v="Normal"/>
    <x v="11"/>
  </r>
  <r>
    <s v="Whitney Mata"/>
    <x v="24"/>
    <x v="0"/>
    <x v="2"/>
    <x v="1"/>
    <d v="2020-11-02T00:00:00"/>
    <s v="Catherine Bautista"/>
    <x v="3578"/>
    <s v="UnitedHealthcare"/>
    <n v="7671.3006309141992"/>
    <n v="401"/>
    <x v="2"/>
    <d v="2020-12-02T00:00:00"/>
    <s v="Aspirin"/>
    <s v="Abnormal"/>
    <x v="11"/>
  </r>
  <r>
    <s v="Whitney Meyer"/>
    <x v="8"/>
    <x v="1"/>
    <x v="1"/>
    <x v="4"/>
    <d v="2020-03-02T00:00:00"/>
    <s v="Melody Murillo"/>
    <x v="39357"/>
    <s v="Aetna"/>
    <n v="5077.6175489029165"/>
    <n v="295"/>
    <x v="2"/>
    <d v="2020-03-17T00:00:00"/>
    <s v="Penicillin"/>
    <s v="Abnormal"/>
    <x v="6"/>
  </r>
  <r>
    <s v="Whitney Oconnor"/>
    <x v="73"/>
    <x v="0"/>
    <x v="0"/>
    <x v="4"/>
    <d v="2021-04-29T00:00:00"/>
    <s v="James Ward"/>
    <x v="39358"/>
    <s v="Medicare"/>
    <n v="18482.413994274655"/>
    <n v="400"/>
    <x v="2"/>
    <d v="2021-05-19T00:00:00"/>
    <s v="Aspirin"/>
    <s v="Normal"/>
    <x v="6"/>
  </r>
  <r>
    <s v="Whitney Oconnor"/>
    <x v="6"/>
    <x v="0"/>
    <x v="0"/>
    <x v="4"/>
    <d v="2021-04-29T00:00:00"/>
    <s v="James Ward"/>
    <x v="39358"/>
    <s v="Medicare"/>
    <n v="18482.413994274655"/>
    <n v="400"/>
    <x v="2"/>
    <d v="2021-05-19T00:00:00"/>
    <s v="Aspirin"/>
    <s v="Normal"/>
    <x v="4"/>
  </r>
  <r>
    <s v="Whitney Ramirez"/>
    <x v="1"/>
    <x v="0"/>
    <x v="7"/>
    <x v="5"/>
    <d v="2023-03-14T00:00:00"/>
    <s v="Jesus Miranda"/>
    <x v="39359"/>
    <s v="Medicare"/>
    <n v="9402.3873411089626"/>
    <n v="352"/>
    <x v="2"/>
    <d v="2023-03-15T00:00:00"/>
    <s v="Aspirin"/>
    <s v="Normal"/>
    <x v="0"/>
  </r>
  <r>
    <s v="Whitney Ramirez"/>
    <x v="33"/>
    <x v="0"/>
    <x v="7"/>
    <x v="5"/>
    <d v="2023-03-14T00:00:00"/>
    <s v="Jesus Miranda"/>
    <x v="39359"/>
    <s v="Medicare"/>
    <n v="9402.3873411089626"/>
    <n v="352"/>
    <x v="2"/>
    <d v="2023-03-15T00:00:00"/>
    <s v="Aspirin"/>
    <s v="Normal"/>
    <x v="14"/>
  </r>
  <r>
    <s v="Whitney Reed"/>
    <x v="28"/>
    <x v="1"/>
    <x v="3"/>
    <x v="0"/>
    <d v="2019-12-05T00:00:00"/>
    <s v="Benjamin Gonzalez"/>
    <x v="5858"/>
    <s v="Blue Cross"/>
    <n v="42310.939464536801"/>
    <n v="225"/>
    <x v="0"/>
    <d v="2019-12-15T00:00:00"/>
    <s v="Ibuprofen"/>
    <s v="Inconclusive"/>
    <x v="7"/>
  </r>
  <r>
    <s v="Whitney Reid"/>
    <x v="25"/>
    <x v="1"/>
    <x v="3"/>
    <x v="1"/>
    <d v="2021-01-19T00:00:00"/>
    <s v="Aaron Taylor"/>
    <x v="39360"/>
    <s v="Aetna"/>
    <n v="37277.44771672388"/>
    <n v="261"/>
    <x v="2"/>
    <d v="2021-01-28T00:00:00"/>
    <s v="Penicillin"/>
    <s v="Inconclusive"/>
    <x v="14"/>
  </r>
  <r>
    <s v="Whitney Rodriguez"/>
    <x v="49"/>
    <x v="1"/>
    <x v="5"/>
    <x v="3"/>
    <d v="2022-09-05T00:00:00"/>
    <s v="Colin Aguilar"/>
    <x v="23751"/>
    <s v="Cigna"/>
    <n v="47828.131421200844"/>
    <n v="121"/>
    <x v="0"/>
    <d v="2022-10-04T00:00:00"/>
    <s v="Paracetamol"/>
    <s v="Normal"/>
    <x v="4"/>
  </r>
  <r>
    <s v="Whitney Ruiz"/>
    <x v="53"/>
    <x v="1"/>
    <x v="7"/>
    <x v="0"/>
    <d v="2019-12-25T00:00:00"/>
    <s v="Jordan Ross"/>
    <x v="39361"/>
    <s v="Blue Cross"/>
    <n v="49757.802420291882"/>
    <n v="277"/>
    <x v="0"/>
    <d v="2020-01-24T00:00:00"/>
    <s v="Lipitor"/>
    <s v="Normal"/>
    <x v="12"/>
  </r>
  <r>
    <s v="Whitney Smith"/>
    <x v="17"/>
    <x v="1"/>
    <x v="1"/>
    <x v="3"/>
    <d v="2021-01-16T00:00:00"/>
    <s v="Brad Crawford"/>
    <x v="6192"/>
    <s v="Cigna"/>
    <n v="45222.593105200205"/>
    <n v="179"/>
    <x v="1"/>
    <d v="2021-02-15T00:00:00"/>
    <s v="Ibuprofen"/>
    <s v="Normal"/>
    <x v="7"/>
  </r>
  <r>
    <s v="Whitney Stewart"/>
    <x v="19"/>
    <x v="0"/>
    <x v="3"/>
    <x v="5"/>
    <d v="2024-03-27T00:00:00"/>
    <s v="Mary Sutton"/>
    <x v="39362"/>
    <s v="Medicare"/>
    <n v="50122.815828625207"/>
    <n v="273"/>
    <x v="0"/>
    <d v="2024-04-18T00:00:00"/>
    <s v="Ibuprofen"/>
    <s v="Abnormal"/>
    <x v="12"/>
  </r>
  <r>
    <s v="Whitney Turner"/>
    <x v="11"/>
    <x v="0"/>
    <x v="2"/>
    <x v="0"/>
    <d v="2022-10-07T00:00:00"/>
    <s v="Carol Oconnor"/>
    <x v="1079"/>
    <s v="UnitedHealthcare"/>
    <n v="41574.769133141453"/>
    <n v="392"/>
    <x v="1"/>
    <d v="2022-10-10T00:00:00"/>
    <s v="Aspirin"/>
    <s v="Abnormal"/>
    <x v="8"/>
  </r>
  <r>
    <s v="Whitney Walton"/>
    <x v="31"/>
    <x v="1"/>
    <x v="6"/>
    <x v="0"/>
    <d v="2022-02-02T00:00:00"/>
    <s v="Maureen Hawkins"/>
    <x v="16123"/>
    <s v="Cigna"/>
    <n v="35410.116978871643"/>
    <n v="254"/>
    <x v="1"/>
    <d v="2022-02-11T00:00:00"/>
    <s v="Ibuprofen"/>
    <s v="Normal"/>
    <x v="4"/>
  </r>
  <r>
    <s v="Whitney Warren"/>
    <x v="13"/>
    <x v="1"/>
    <x v="4"/>
    <x v="0"/>
    <d v="2021-11-18T00:00:00"/>
    <s v="Cheryl Shaw"/>
    <x v="39363"/>
    <s v="Medicare"/>
    <n v="22243.251539333043"/>
    <n v="388"/>
    <x v="0"/>
    <d v="2021-12-03T00:00:00"/>
    <s v="Paracetamol"/>
    <s v="Abnormal"/>
    <x v="9"/>
  </r>
  <r>
    <s v="Whitney Watson"/>
    <x v="0"/>
    <x v="1"/>
    <x v="7"/>
    <x v="3"/>
    <d v="2021-09-27T00:00:00"/>
    <s v="Alyssa Martinez"/>
    <x v="39364"/>
    <s v="Aetna"/>
    <n v="35826.389690161712"/>
    <n v="500"/>
    <x v="2"/>
    <d v="2021-10-15T00:00:00"/>
    <s v="Ibuprofen"/>
    <s v="Normal"/>
    <x v="0"/>
  </r>
  <r>
    <s v="Whitney Werner"/>
    <x v="8"/>
    <x v="1"/>
    <x v="5"/>
    <x v="2"/>
    <d v="2020-12-12T00:00:00"/>
    <s v="Ronald Thomas"/>
    <x v="39365"/>
    <s v="Blue Cross"/>
    <n v="17455.151251564886"/>
    <n v="434"/>
    <x v="0"/>
    <d v="2020-12-24T00:00:00"/>
    <s v="Paracetamol"/>
    <s v="Inconclusive"/>
    <x v="6"/>
  </r>
  <r>
    <s v="Whitney White"/>
    <x v="54"/>
    <x v="1"/>
    <x v="5"/>
    <x v="2"/>
    <d v="2019-08-25T00:00:00"/>
    <s v="Dr. Peter Hall"/>
    <x v="39366"/>
    <s v="UnitedHealthcare"/>
    <n v="25208.460259087089"/>
    <n v="130"/>
    <x v="0"/>
    <d v="2019-09-24T00:00:00"/>
    <s v="Paracetamol"/>
    <s v="Normal"/>
    <x v="9"/>
  </r>
  <r>
    <s v="Whitney Williams"/>
    <x v="47"/>
    <x v="0"/>
    <x v="4"/>
    <x v="3"/>
    <d v="2020-10-10T00:00:00"/>
    <s v="Ashley Reynolds"/>
    <x v="39367"/>
    <s v="Cigna"/>
    <n v="14987.989628814032"/>
    <n v="430"/>
    <x v="2"/>
    <d v="2020-10-30T00:00:00"/>
    <s v="Penicillin"/>
    <s v="Normal"/>
    <x v="5"/>
  </r>
  <r>
    <s v="Whitney Wilson"/>
    <x v="50"/>
    <x v="0"/>
    <x v="1"/>
    <x v="5"/>
    <d v="2020-07-28T00:00:00"/>
    <s v="Timothy Hurst"/>
    <x v="39288"/>
    <s v="Blue Cross"/>
    <n v="29984.304319658757"/>
    <n v="108"/>
    <x v="0"/>
    <d v="2020-08-14T00:00:00"/>
    <s v="Lipitor"/>
    <s v="Normal"/>
    <x v="2"/>
  </r>
  <r>
    <s v="William Allen"/>
    <x v="5"/>
    <x v="1"/>
    <x v="3"/>
    <x v="1"/>
    <d v="2021-10-25T00:00:00"/>
    <s v="Sarah Campbell"/>
    <x v="39368"/>
    <s v="Aetna"/>
    <n v="16231.267370511141"/>
    <n v="413"/>
    <x v="2"/>
    <d v="2021-11-11T00:00:00"/>
    <s v="Paracetamol"/>
    <s v="Normal"/>
    <x v="3"/>
  </r>
  <r>
    <s v="William Allen"/>
    <x v="58"/>
    <x v="0"/>
    <x v="4"/>
    <x v="4"/>
    <d v="2021-10-12T00:00:00"/>
    <s v="Cindy Boyer"/>
    <x v="994"/>
    <s v="UnitedHealthcare"/>
    <n v="47220.697623060907"/>
    <n v="346"/>
    <x v="2"/>
    <d v="2021-10-31T00:00:00"/>
    <s v="Lipitor"/>
    <s v="Abnormal"/>
    <x v="13"/>
  </r>
  <r>
    <s v="William Alvarez"/>
    <x v="24"/>
    <x v="1"/>
    <x v="7"/>
    <x v="4"/>
    <d v="2023-08-03T00:00:00"/>
    <s v="Jesse Johnson"/>
    <x v="39369"/>
    <s v="Aetna"/>
    <n v="31828.214093093986"/>
    <n v="424"/>
    <x v="2"/>
    <d v="2023-08-13T00:00:00"/>
    <s v="Ibuprofen"/>
    <s v="Inconclusive"/>
    <x v="11"/>
  </r>
  <r>
    <s v="William Alvarez"/>
    <x v="38"/>
    <x v="1"/>
    <x v="6"/>
    <x v="4"/>
    <d v="2023-04-22T00:00:00"/>
    <s v="Michael Cummings"/>
    <x v="39370"/>
    <s v="Medicare"/>
    <n v="48862.317582300551"/>
    <n v="434"/>
    <x v="2"/>
    <d v="2023-05-01T00:00:00"/>
    <s v="Penicillin"/>
    <s v="Normal"/>
    <x v="10"/>
  </r>
  <r>
    <s v="William Alvarez"/>
    <x v="55"/>
    <x v="1"/>
    <x v="3"/>
    <x v="1"/>
    <d v="2023-11-16T00:00:00"/>
    <s v="Stephen Olsen"/>
    <x v="39371"/>
    <s v="Medicare"/>
    <n v="43352.834477994926"/>
    <n v="368"/>
    <x v="2"/>
    <d v="2023-11-24T00:00:00"/>
    <s v="Paracetamol"/>
    <s v="Normal"/>
    <x v="1"/>
  </r>
  <r>
    <s v="William Alvarez"/>
    <x v="40"/>
    <x v="1"/>
    <x v="4"/>
    <x v="3"/>
    <d v="2021-12-01T00:00:00"/>
    <s v="Nicholas Shea"/>
    <x v="39372"/>
    <s v="Medicare"/>
    <n v="31735.142586566377"/>
    <n v="340"/>
    <x v="0"/>
    <d v="2021-12-28T00:00:00"/>
    <s v="Paracetamol"/>
    <s v="Inconclusive"/>
    <x v="1"/>
  </r>
  <r>
    <s v="William Anderson"/>
    <x v="24"/>
    <x v="0"/>
    <x v="2"/>
    <x v="0"/>
    <d v="2022-12-11T00:00:00"/>
    <s v="Olivia Rivera"/>
    <x v="39373"/>
    <s v="Aetna"/>
    <n v="19581.163090786278"/>
    <n v="402"/>
    <x v="0"/>
    <d v="2022-12-31T00:00:00"/>
    <s v="Aspirin"/>
    <s v="Inconclusive"/>
    <x v="11"/>
  </r>
  <r>
    <s v="William Anthony"/>
    <x v="44"/>
    <x v="1"/>
    <x v="3"/>
    <x v="5"/>
    <d v="2021-02-24T00:00:00"/>
    <s v="Kent Black"/>
    <x v="39374"/>
    <s v="Blue Cross"/>
    <n v="46663.060632644541"/>
    <n v="195"/>
    <x v="2"/>
    <d v="2021-03-08T00:00:00"/>
    <s v="Ibuprofen"/>
    <s v="Inconclusive"/>
    <x v="11"/>
  </r>
  <r>
    <s v="William Austin"/>
    <x v="1"/>
    <x v="0"/>
    <x v="1"/>
    <x v="1"/>
    <d v="2023-08-08T00:00:00"/>
    <s v="Daniel Murillo"/>
    <x v="39375"/>
    <s v="Cigna"/>
    <n v="32885.721458701635"/>
    <n v="221"/>
    <x v="1"/>
    <d v="2023-08-14T00:00:00"/>
    <s v="Lipitor"/>
    <s v="Normal"/>
    <x v="0"/>
  </r>
  <r>
    <s v="William Baker"/>
    <x v="56"/>
    <x v="1"/>
    <x v="1"/>
    <x v="3"/>
    <d v="2019-09-19T00:00:00"/>
    <s v="William Blake"/>
    <x v="39376"/>
    <s v="Medicare"/>
    <n v="17232.772923001401"/>
    <n v="411"/>
    <x v="1"/>
    <d v="2019-10-04T00:00:00"/>
    <s v="Aspirin"/>
    <s v="Normal"/>
    <x v="12"/>
  </r>
  <r>
    <s v="William Baker"/>
    <x v="30"/>
    <x v="1"/>
    <x v="5"/>
    <x v="2"/>
    <d v="2021-02-10T00:00:00"/>
    <s v="Jennifer Robinson"/>
    <x v="39377"/>
    <s v="UnitedHealthcare"/>
    <n v="20008.138462671628"/>
    <n v="408"/>
    <x v="2"/>
    <d v="2021-03-08T00:00:00"/>
    <s v="Ibuprofen"/>
    <s v="Inconclusive"/>
    <x v="3"/>
  </r>
  <r>
    <s v="William Baker"/>
    <x v="28"/>
    <x v="0"/>
    <x v="0"/>
    <x v="0"/>
    <d v="2022-10-13T00:00:00"/>
    <s v="John Gaines"/>
    <x v="39378"/>
    <s v="Aetna"/>
    <n v="2473.4707476105473"/>
    <n v="389"/>
    <x v="2"/>
    <d v="2022-11-08T00:00:00"/>
    <s v="Ibuprofen"/>
    <s v="Abnormal"/>
    <x v="7"/>
  </r>
  <r>
    <s v="William Baker"/>
    <x v="28"/>
    <x v="1"/>
    <x v="7"/>
    <x v="5"/>
    <d v="2022-07-22T00:00:00"/>
    <s v="Susan Adkins"/>
    <x v="39379"/>
    <s v="Cigna"/>
    <n v="49216.392086031919"/>
    <n v="144"/>
    <x v="2"/>
    <d v="2022-08-15T00:00:00"/>
    <s v="Penicillin"/>
    <s v="Abnormal"/>
    <x v="7"/>
  </r>
  <r>
    <s v="William Baldwin"/>
    <x v="47"/>
    <x v="1"/>
    <x v="3"/>
    <x v="1"/>
    <d v="2023-11-10T00:00:00"/>
    <s v="Steven Cooley"/>
    <x v="39380"/>
    <s v="Aetna"/>
    <n v="43620.332445283158"/>
    <n v="482"/>
    <x v="1"/>
    <d v="2023-11-16T00:00:00"/>
    <s v="Ibuprofen"/>
    <s v="Abnormal"/>
    <x v="5"/>
  </r>
  <r>
    <s v="William Ball"/>
    <x v="32"/>
    <x v="1"/>
    <x v="5"/>
    <x v="0"/>
    <d v="2023-10-01T00:00:00"/>
    <s v="Megan Morales"/>
    <x v="4338"/>
    <s v="UnitedHealthcare"/>
    <n v="10338.988922325136"/>
    <n v="126"/>
    <x v="1"/>
    <d v="2023-10-24T00:00:00"/>
    <s v="Aspirin"/>
    <s v="Abnormal"/>
    <x v="5"/>
  </r>
  <r>
    <s v="William Banks"/>
    <x v="11"/>
    <x v="1"/>
    <x v="1"/>
    <x v="5"/>
    <d v="2020-04-03T00:00:00"/>
    <s v="Andrew Jones"/>
    <x v="39381"/>
    <s v="Blue Cross"/>
    <n v="2272.6326326057547"/>
    <n v="193"/>
    <x v="0"/>
    <d v="2020-04-17T00:00:00"/>
    <s v="Lipitor"/>
    <s v="Inconclusive"/>
    <x v="8"/>
  </r>
  <r>
    <s v="William Barker"/>
    <x v="61"/>
    <x v="1"/>
    <x v="1"/>
    <x v="5"/>
    <d v="2020-10-17T00:00:00"/>
    <s v="Nicholas Hogan"/>
    <x v="39382"/>
    <s v="Cigna"/>
    <n v="19233.458863337783"/>
    <n v="280"/>
    <x v="2"/>
    <d v="2020-11-06T00:00:00"/>
    <s v="Ibuprofen"/>
    <s v="Inconclusive"/>
    <x v="3"/>
  </r>
  <r>
    <s v="William Barr"/>
    <x v="58"/>
    <x v="0"/>
    <x v="1"/>
    <x v="0"/>
    <d v="2022-12-31T00:00:00"/>
    <s v="Jennifer Evans"/>
    <x v="39383"/>
    <s v="Blue Cross"/>
    <n v="22176.601668734533"/>
    <n v="231"/>
    <x v="0"/>
    <d v="2023-01-09T00:00:00"/>
    <s v="Lipitor"/>
    <s v="Normal"/>
    <x v="13"/>
  </r>
  <r>
    <s v="William Barrett"/>
    <x v="43"/>
    <x v="0"/>
    <x v="0"/>
    <x v="3"/>
    <d v="2021-02-12T00:00:00"/>
    <s v="Virginia Rojas DDS"/>
    <x v="2838"/>
    <s v="UnitedHealthcare"/>
    <n v="168.86469004460878"/>
    <n v="360"/>
    <x v="0"/>
    <d v="2021-02-15T00:00:00"/>
    <s v="Penicillin"/>
    <s v="Normal"/>
    <x v="12"/>
  </r>
  <r>
    <s v="William Bartlett"/>
    <x v="6"/>
    <x v="0"/>
    <x v="2"/>
    <x v="2"/>
    <d v="2020-08-13T00:00:00"/>
    <s v="Benjamin Harris"/>
    <x v="39384"/>
    <s v="Medicare"/>
    <n v="29242.597831373561"/>
    <n v="187"/>
    <x v="2"/>
    <d v="2020-08-26T00:00:00"/>
    <s v="Lipitor"/>
    <s v="Inconclusive"/>
    <x v="4"/>
  </r>
  <r>
    <s v="William Bass"/>
    <x v="41"/>
    <x v="1"/>
    <x v="4"/>
    <x v="1"/>
    <d v="2021-08-24T00:00:00"/>
    <s v="David Lee"/>
    <x v="14131"/>
    <s v="UnitedHealthcare"/>
    <n v="21915.778776238149"/>
    <n v="234"/>
    <x v="2"/>
    <d v="2021-08-25T00:00:00"/>
    <s v="Aspirin"/>
    <s v="Abnormal"/>
    <x v="14"/>
  </r>
  <r>
    <s v="William Beasley"/>
    <x v="37"/>
    <x v="1"/>
    <x v="2"/>
    <x v="0"/>
    <d v="2021-09-03T00:00:00"/>
    <s v="Thomas Foster"/>
    <x v="2341"/>
    <s v="Blue Cross"/>
    <n v="1660.5420220540657"/>
    <n v="126"/>
    <x v="2"/>
    <d v="2021-09-10T00:00:00"/>
    <s v="Penicillin"/>
    <s v="Normal"/>
    <x v="1"/>
  </r>
  <r>
    <s v="William Becker"/>
    <x v="44"/>
    <x v="0"/>
    <x v="5"/>
    <x v="4"/>
    <d v="2021-05-30T00:00:00"/>
    <s v="Shelley Mitchell"/>
    <x v="3887"/>
    <s v="Aetna"/>
    <n v="2889.0940875140541"/>
    <n v="375"/>
    <x v="1"/>
    <d v="2021-06-21T00:00:00"/>
    <s v="Lipitor"/>
    <s v="Normal"/>
    <x v="11"/>
  </r>
  <r>
    <s v="William Bell"/>
    <x v="16"/>
    <x v="1"/>
    <x v="5"/>
    <x v="5"/>
    <d v="2019-08-03T00:00:00"/>
    <s v="Diana Fowler"/>
    <x v="39385"/>
    <s v="Cigna"/>
    <n v="38456.355376081425"/>
    <n v="282"/>
    <x v="0"/>
    <d v="2019-08-07T00:00:00"/>
    <s v="Penicillin"/>
    <s v="Normal"/>
    <x v="9"/>
  </r>
  <r>
    <s v="William Benson"/>
    <x v="63"/>
    <x v="1"/>
    <x v="5"/>
    <x v="3"/>
    <d v="2021-02-14T00:00:00"/>
    <s v="Henry Mitchell"/>
    <x v="3527"/>
    <s v="UnitedHealthcare"/>
    <n v="18469.609291520304"/>
    <n v="494"/>
    <x v="2"/>
    <d v="2021-03-10T00:00:00"/>
    <s v="Penicillin"/>
    <s v="Normal"/>
    <x v="9"/>
  </r>
  <r>
    <s v="William Berry"/>
    <x v="3"/>
    <x v="1"/>
    <x v="7"/>
    <x v="0"/>
    <d v="2020-10-27T00:00:00"/>
    <s v="Kim Ballard"/>
    <x v="4362"/>
    <s v="Medicare"/>
    <n v="6495.9911895453824"/>
    <n v="456"/>
    <x v="0"/>
    <d v="2020-11-14T00:00:00"/>
    <s v="Paracetamol"/>
    <s v="Inconclusive"/>
    <x v="2"/>
  </r>
  <r>
    <s v="William Best"/>
    <x v="12"/>
    <x v="1"/>
    <x v="0"/>
    <x v="4"/>
    <d v="2020-06-12T00:00:00"/>
    <s v="Marisa Harris"/>
    <x v="39386"/>
    <s v="UnitedHealthcare"/>
    <n v="37432.05150207135"/>
    <n v="234"/>
    <x v="1"/>
    <d v="2020-07-06T00:00:00"/>
    <s v="Aspirin"/>
    <s v="Normal"/>
    <x v="7"/>
  </r>
  <r>
    <s v="William Blackwell"/>
    <x v="43"/>
    <x v="1"/>
    <x v="2"/>
    <x v="2"/>
    <d v="2023-02-13T00:00:00"/>
    <s v="Kimberly Burns DVM"/>
    <x v="39387"/>
    <s v="Medicare"/>
    <n v="27186.736012158286"/>
    <n v="403"/>
    <x v="0"/>
    <d v="2023-02-26T00:00:00"/>
    <s v="Lipitor"/>
    <s v="Abnormal"/>
    <x v="12"/>
  </r>
  <r>
    <s v="William Blackwell"/>
    <x v="24"/>
    <x v="0"/>
    <x v="6"/>
    <x v="3"/>
    <d v="2020-08-27T00:00:00"/>
    <s v="Paul Mccormick"/>
    <x v="39388"/>
    <s v="Cigna"/>
    <n v="34207.322233654762"/>
    <n v="421"/>
    <x v="1"/>
    <d v="2020-09-23T00:00:00"/>
    <s v="Lipitor"/>
    <s v="Inconclusive"/>
    <x v="11"/>
  </r>
  <r>
    <s v="William Blackwell"/>
    <x v="56"/>
    <x v="1"/>
    <x v="2"/>
    <x v="2"/>
    <d v="2023-02-13T00:00:00"/>
    <s v="Kimberly Burns DVM"/>
    <x v="39387"/>
    <s v="Medicare"/>
    <n v="27186.736012158286"/>
    <n v="403"/>
    <x v="0"/>
    <d v="2023-02-26T00:00:00"/>
    <s v="Lipitor"/>
    <s v="Abnormal"/>
    <x v="12"/>
  </r>
  <r>
    <s v="William Blair"/>
    <x v="49"/>
    <x v="1"/>
    <x v="2"/>
    <x v="0"/>
    <d v="2019-06-05T00:00:00"/>
    <s v="Jonathan White"/>
    <x v="39389"/>
    <s v="Cigna"/>
    <n v="33810.044656920763"/>
    <n v="325"/>
    <x v="1"/>
    <d v="2019-06-18T00:00:00"/>
    <s v="Aspirin"/>
    <s v="Inconclusive"/>
    <x v="4"/>
  </r>
  <r>
    <s v="William Bonilla"/>
    <x v="2"/>
    <x v="0"/>
    <x v="4"/>
    <x v="4"/>
    <d v="2022-02-27T00:00:00"/>
    <s v="Jamie Jones"/>
    <x v="39390"/>
    <s v="Aetna"/>
    <n v="32969.725953494686"/>
    <n v="396"/>
    <x v="1"/>
    <d v="2022-03-15T00:00:00"/>
    <s v="Paracetamol"/>
    <s v="Normal"/>
    <x v="1"/>
  </r>
  <r>
    <s v="William Boyle"/>
    <x v="62"/>
    <x v="1"/>
    <x v="3"/>
    <x v="2"/>
    <d v="2020-04-25T00:00:00"/>
    <s v="Richard Nelson"/>
    <x v="39391"/>
    <s v="Medicare"/>
    <n v="12749.911822824093"/>
    <n v="499"/>
    <x v="0"/>
    <d v="2020-05-24T00:00:00"/>
    <s v="Aspirin"/>
    <s v="Normal"/>
    <x v="13"/>
  </r>
  <r>
    <s v="William Boyle"/>
    <x v="62"/>
    <x v="1"/>
    <x v="3"/>
    <x v="2"/>
    <d v="2020-04-25T00:00:00"/>
    <s v="Richard Nelson"/>
    <x v="39391"/>
    <s v="Medicare"/>
    <n v="12749.911822824093"/>
    <n v="499"/>
    <x v="0"/>
    <d v="2020-05-24T00:00:00"/>
    <s v="Aspirin"/>
    <s v="Normal"/>
    <x v="13"/>
  </r>
  <r>
    <s v="William Bradshaw"/>
    <x v="61"/>
    <x v="1"/>
    <x v="4"/>
    <x v="4"/>
    <d v="2019-06-26T00:00:00"/>
    <s v="James Hoffman"/>
    <x v="39392"/>
    <s v="Cigna"/>
    <n v="40647.45835213604"/>
    <n v="446"/>
    <x v="2"/>
    <d v="2019-07-24T00:00:00"/>
    <s v="Penicillin"/>
    <s v="Normal"/>
    <x v="3"/>
  </r>
  <r>
    <s v="William Brewer"/>
    <x v="49"/>
    <x v="1"/>
    <x v="4"/>
    <x v="4"/>
    <d v="2022-09-07T00:00:00"/>
    <s v="Brittany Diaz"/>
    <x v="39393"/>
    <s v="Aetna"/>
    <n v="44882.518828222244"/>
    <n v="116"/>
    <x v="2"/>
    <d v="2022-09-23T00:00:00"/>
    <s v="Penicillin"/>
    <s v="Inconclusive"/>
    <x v="4"/>
  </r>
  <r>
    <s v="William Bridges"/>
    <x v="32"/>
    <x v="1"/>
    <x v="4"/>
    <x v="4"/>
    <d v="2020-05-06T00:00:00"/>
    <s v="Paul Walls"/>
    <x v="39394"/>
    <s v="Blue Cross"/>
    <n v="23968.514829222888"/>
    <n v="230"/>
    <x v="1"/>
    <d v="2020-05-25T00:00:00"/>
    <s v="Penicillin"/>
    <s v="Normal"/>
    <x v="5"/>
  </r>
  <r>
    <s v="William Brown"/>
    <x v="0"/>
    <x v="1"/>
    <x v="4"/>
    <x v="3"/>
    <d v="2023-08-13T00:00:00"/>
    <s v="Jennifer King"/>
    <x v="39395"/>
    <s v="Cigna"/>
    <n v="13265.691839875763"/>
    <n v="202"/>
    <x v="1"/>
    <d v="2023-09-10T00:00:00"/>
    <s v="Aspirin"/>
    <s v="Normal"/>
    <x v="0"/>
  </r>
  <r>
    <s v="William Brown"/>
    <x v="9"/>
    <x v="0"/>
    <x v="1"/>
    <x v="1"/>
    <d v="2023-06-27T00:00:00"/>
    <s v="Lisa Allen"/>
    <x v="39396"/>
    <s v="Cigna"/>
    <n v="49949.527852483247"/>
    <n v="307"/>
    <x v="2"/>
    <d v="2023-07-24T00:00:00"/>
    <s v="Ibuprofen"/>
    <s v="Inconclusive"/>
    <x v="2"/>
  </r>
  <r>
    <s v="William Brown"/>
    <x v="16"/>
    <x v="1"/>
    <x v="2"/>
    <x v="0"/>
    <d v="2022-06-29T00:00:00"/>
    <s v="William Murphy"/>
    <x v="39397"/>
    <s v="UnitedHealthcare"/>
    <n v="29839.83095650961"/>
    <n v="421"/>
    <x v="2"/>
    <d v="2022-07-02T00:00:00"/>
    <s v="Ibuprofen"/>
    <s v="Normal"/>
    <x v="9"/>
  </r>
  <r>
    <s v="William Brown"/>
    <x v="14"/>
    <x v="1"/>
    <x v="7"/>
    <x v="1"/>
    <d v="2023-12-14T00:00:00"/>
    <s v="Brian Gutierrez"/>
    <x v="11172"/>
    <s v="Blue Cross"/>
    <n v="9386.7330059816759"/>
    <n v="224"/>
    <x v="1"/>
    <d v="2023-12-19T00:00:00"/>
    <s v="Penicillin"/>
    <s v="Abnormal"/>
    <x v="10"/>
  </r>
  <r>
    <s v="William Brown"/>
    <x v="59"/>
    <x v="0"/>
    <x v="0"/>
    <x v="4"/>
    <d v="2024-01-18T00:00:00"/>
    <s v="Ronald Henderson"/>
    <x v="12595"/>
    <s v="Aetna"/>
    <n v="9095.5781402983757"/>
    <n v="309"/>
    <x v="1"/>
    <d v="2024-01-27T00:00:00"/>
    <s v="Ibuprofen"/>
    <s v="Inconclusive"/>
    <x v="0"/>
  </r>
  <r>
    <s v="William Brown"/>
    <x v="65"/>
    <x v="0"/>
    <x v="2"/>
    <x v="3"/>
    <d v="2019-05-14T00:00:00"/>
    <s v="Charles Diaz"/>
    <x v="39398"/>
    <s v="Cigna"/>
    <n v="51722.122739365273"/>
    <n v="282"/>
    <x v="0"/>
    <d v="2019-05-21T00:00:00"/>
    <s v="Lipitor"/>
    <s v="Inconclusive"/>
    <x v="3"/>
  </r>
  <r>
    <s v="William Brown"/>
    <x v="50"/>
    <x v="1"/>
    <x v="4"/>
    <x v="5"/>
    <d v="2022-06-19T00:00:00"/>
    <s v="Matthew Harris"/>
    <x v="39399"/>
    <s v="Medicare"/>
    <n v="46444.607889902843"/>
    <n v="170"/>
    <x v="2"/>
    <d v="2022-07-06T00:00:00"/>
    <s v="Ibuprofen"/>
    <s v="Inconclusive"/>
    <x v="2"/>
  </r>
  <r>
    <s v="William Brown"/>
    <x v="65"/>
    <x v="0"/>
    <x v="6"/>
    <x v="3"/>
    <d v="2021-08-27T00:00:00"/>
    <s v="Kevin Williams"/>
    <x v="39400"/>
    <s v="Medicare"/>
    <n v="7229.0106672710881"/>
    <n v="482"/>
    <x v="1"/>
    <d v="2021-09-11T00:00:00"/>
    <s v="Aspirin"/>
    <s v="Normal"/>
    <x v="3"/>
  </r>
  <r>
    <s v="William Bruce"/>
    <x v="26"/>
    <x v="0"/>
    <x v="5"/>
    <x v="3"/>
    <d v="2022-03-25T00:00:00"/>
    <s v="Kenneth Freeman"/>
    <x v="39401"/>
    <s v="Cigna"/>
    <n v="16938.16375311475"/>
    <n v="205"/>
    <x v="2"/>
    <d v="2022-04-22T00:00:00"/>
    <s v="Aspirin"/>
    <s v="Normal"/>
    <x v="2"/>
  </r>
  <r>
    <s v="William Bryan"/>
    <x v="52"/>
    <x v="0"/>
    <x v="2"/>
    <x v="3"/>
    <d v="2023-03-11T00:00:00"/>
    <s v="Russell Mendoza"/>
    <x v="39402"/>
    <s v="Medicare"/>
    <n v="16369.358279848017"/>
    <n v="183"/>
    <x v="0"/>
    <d v="2023-03-16T00:00:00"/>
    <s v="Paracetamol"/>
    <s v="Normal"/>
    <x v="11"/>
  </r>
  <r>
    <s v="William Bryant"/>
    <x v="49"/>
    <x v="1"/>
    <x v="5"/>
    <x v="0"/>
    <d v="2023-02-15T00:00:00"/>
    <s v="Brianna Arnold"/>
    <x v="39403"/>
    <s v="UnitedHealthcare"/>
    <n v="32208.955893942963"/>
    <n v="264"/>
    <x v="0"/>
    <d v="2023-03-02T00:00:00"/>
    <s v="Ibuprofen"/>
    <s v="Abnormal"/>
    <x v="4"/>
  </r>
  <r>
    <s v="William Buchanan"/>
    <x v="20"/>
    <x v="0"/>
    <x v="2"/>
    <x v="5"/>
    <d v="2023-04-05T00:00:00"/>
    <s v="Shannon Allison"/>
    <x v="15024"/>
    <s v="Aetna"/>
    <n v="21337.236762900411"/>
    <n v="334"/>
    <x v="2"/>
    <d v="2023-04-14T00:00:00"/>
    <s v="Lipitor"/>
    <s v="Inconclusive"/>
    <x v="10"/>
  </r>
  <r>
    <s v="William Butler"/>
    <x v="32"/>
    <x v="0"/>
    <x v="6"/>
    <x v="3"/>
    <d v="2019-06-12T00:00:00"/>
    <s v="William Trevino"/>
    <x v="39404"/>
    <s v="Aetna"/>
    <n v="35208.59820986828"/>
    <n v="423"/>
    <x v="0"/>
    <d v="2019-06-19T00:00:00"/>
    <s v="Ibuprofen"/>
    <s v="Inconclusive"/>
    <x v="5"/>
  </r>
  <r>
    <s v="William Butler"/>
    <x v="6"/>
    <x v="1"/>
    <x v="5"/>
    <x v="4"/>
    <d v="2020-10-23T00:00:00"/>
    <s v="Darren Roberts"/>
    <x v="39405"/>
    <s v="UnitedHealthcare"/>
    <n v="45486.658176182325"/>
    <n v="494"/>
    <x v="2"/>
    <d v="2020-11-05T00:00:00"/>
    <s v="Paracetamol"/>
    <s v="Normal"/>
    <x v="4"/>
  </r>
  <r>
    <s v="William Calderon"/>
    <x v="43"/>
    <x v="1"/>
    <x v="0"/>
    <x v="0"/>
    <d v="2021-08-05T00:00:00"/>
    <s v="Megan Mueller"/>
    <x v="6072"/>
    <s v="Cigna"/>
    <n v="44794.013159567818"/>
    <n v="212"/>
    <x v="2"/>
    <d v="2021-08-23T00:00:00"/>
    <s v="Lipitor"/>
    <s v="Normal"/>
    <x v="12"/>
  </r>
  <r>
    <s v="William Campbell"/>
    <x v="61"/>
    <x v="0"/>
    <x v="0"/>
    <x v="2"/>
    <d v="2020-08-13T00:00:00"/>
    <s v="Taylor Dyer"/>
    <x v="14511"/>
    <s v="Blue Cross"/>
    <n v="39124.152392413132"/>
    <n v="378"/>
    <x v="0"/>
    <d v="2020-08-26T00:00:00"/>
    <s v="Aspirin"/>
    <s v="Inconclusive"/>
    <x v="3"/>
  </r>
  <r>
    <s v="William Campos"/>
    <x v="53"/>
    <x v="0"/>
    <x v="4"/>
    <x v="2"/>
    <d v="2021-07-07T00:00:00"/>
    <s v="Heidi Compton MD"/>
    <x v="39406"/>
    <s v="UnitedHealthcare"/>
    <n v="19851.242925188475"/>
    <n v="202"/>
    <x v="0"/>
    <d v="2021-07-24T00:00:00"/>
    <s v="Penicillin"/>
    <s v="Normal"/>
    <x v="12"/>
  </r>
  <r>
    <s v="William Campos"/>
    <x v="15"/>
    <x v="0"/>
    <x v="4"/>
    <x v="2"/>
    <d v="2021-07-07T00:00:00"/>
    <s v="Heidi Compton MD"/>
    <x v="39406"/>
    <s v="UnitedHealthcare"/>
    <n v="19851.242925188475"/>
    <n v="202"/>
    <x v="0"/>
    <d v="2021-07-24T00:00:00"/>
    <s v="Penicillin"/>
    <s v="Normal"/>
    <x v="0"/>
  </r>
  <r>
    <s v="William Cantrell"/>
    <x v="33"/>
    <x v="0"/>
    <x v="0"/>
    <x v="1"/>
    <d v="2021-08-17T00:00:00"/>
    <s v="Amanda Ingram"/>
    <x v="39407"/>
    <s v="Aetna"/>
    <n v="3184.8690102022647"/>
    <n v="460"/>
    <x v="2"/>
    <d v="2021-08-22T00:00:00"/>
    <s v="Ibuprofen"/>
    <s v="Normal"/>
    <x v="14"/>
  </r>
  <r>
    <s v="William Carey"/>
    <x v="74"/>
    <x v="1"/>
    <x v="5"/>
    <x v="0"/>
    <d v="2020-03-14T00:00:00"/>
    <s v="Joshua Pitts"/>
    <x v="3167"/>
    <s v="Blue Cross"/>
    <n v="45057.768680410532"/>
    <n v="163"/>
    <x v="2"/>
    <d v="2020-04-07T00:00:00"/>
    <s v="Lipitor"/>
    <s v="Normal"/>
    <x v="6"/>
  </r>
  <r>
    <s v="William Carey"/>
    <x v="8"/>
    <x v="1"/>
    <x v="5"/>
    <x v="0"/>
    <d v="2020-03-14T00:00:00"/>
    <s v="Joshua Pitts"/>
    <x v="3167"/>
    <s v="Blue Cross"/>
    <n v="45057.768680410532"/>
    <n v="163"/>
    <x v="2"/>
    <d v="2020-04-07T00:00:00"/>
    <s v="Lipitor"/>
    <s v="Normal"/>
    <x v="6"/>
  </r>
  <r>
    <s v="William Carpenter"/>
    <x v="68"/>
    <x v="1"/>
    <x v="3"/>
    <x v="0"/>
    <d v="2023-05-02T00:00:00"/>
    <s v="Katrina Ellis"/>
    <x v="26032"/>
    <s v="Blue Cross"/>
    <n v="38895.943630052541"/>
    <n v="323"/>
    <x v="0"/>
    <d v="2023-05-17T00:00:00"/>
    <s v="Ibuprofen"/>
    <s v="Abnormal"/>
    <x v="10"/>
  </r>
  <r>
    <s v="William Carr"/>
    <x v="18"/>
    <x v="0"/>
    <x v="4"/>
    <x v="0"/>
    <d v="2021-10-13T00:00:00"/>
    <s v="Adam Pitts"/>
    <x v="39408"/>
    <s v="Medicare"/>
    <n v="19537.593952459614"/>
    <n v="225"/>
    <x v="2"/>
    <d v="2021-10-22T00:00:00"/>
    <s v="Ibuprofen"/>
    <s v="Inconclusive"/>
    <x v="11"/>
  </r>
  <r>
    <s v="William Carr"/>
    <x v="24"/>
    <x v="0"/>
    <x v="4"/>
    <x v="0"/>
    <d v="2021-10-13T00:00:00"/>
    <s v="Adam Pitts"/>
    <x v="39408"/>
    <s v="Medicare"/>
    <n v="19537.593952459614"/>
    <n v="225"/>
    <x v="2"/>
    <d v="2021-10-22T00:00:00"/>
    <s v="Ibuprofen"/>
    <s v="Inconclusive"/>
    <x v="11"/>
  </r>
  <r>
    <s v="William Carrillo"/>
    <x v="21"/>
    <x v="1"/>
    <x v="1"/>
    <x v="1"/>
    <d v="2020-04-11T00:00:00"/>
    <s v="Ernest Davis"/>
    <x v="39409"/>
    <s v="Cigna"/>
    <n v="39237.675313830005"/>
    <n v="277"/>
    <x v="0"/>
    <d v="2020-04-13T00:00:00"/>
    <s v="Lipitor"/>
    <s v="Inconclusive"/>
    <x v="13"/>
  </r>
  <r>
    <s v="William Carroll"/>
    <x v="54"/>
    <x v="1"/>
    <x v="0"/>
    <x v="0"/>
    <d v="2023-11-11T00:00:00"/>
    <s v="Melissa Hendricks"/>
    <x v="39410"/>
    <s v="Cigna"/>
    <n v="41009.018828063578"/>
    <n v="110"/>
    <x v="1"/>
    <d v="2023-11-28T00:00:00"/>
    <s v="Lipitor"/>
    <s v="Inconclusive"/>
    <x v="9"/>
  </r>
  <r>
    <s v="William Carroll"/>
    <x v="1"/>
    <x v="1"/>
    <x v="7"/>
    <x v="0"/>
    <d v="2022-03-28T00:00:00"/>
    <s v="Susan Jones"/>
    <x v="39411"/>
    <s v="Aetna"/>
    <n v="6941.9357988063202"/>
    <n v="260"/>
    <x v="1"/>
    <d v="2022-04-09T00:00:00"/>
    <s v="Lipitor"/>
    <s v="Normal"/>
    <x v="0"/>
  </r>
  <r>
    <s v="William Carter"/>
    <x v="65"/>
    <x v="0"/>
    <x v="3"/>
    <x v="1"/>
    <d v="2022-08-03T00:00:00"/>
    <s v="Victoria Peterson"/>
    <x v="39412"/>
    <s v="Aetna"/>
    <n v="21218.225079133335"/>
    <n v="151"/>
    <x v="1"/>
    <d v="2022-08-22T00:00:00"/>
    <s v="Aspirin"/>
    <s v="Normal"/>
    <x v="3"/>
  </r>
  <r>
    <s v="William Casey"/>
    <x v="17"/>
    <x v="1"/>
    <x v="3"/>
    <x v="3"/>
    <d v="2022-06-13T00:00:00"/>
    <s v="Cameron Wood"/>
    <x v="372"/>
    <s v="Cigna"/>
    <n v="36244.824388271009"/>
    <n v="332"/>
    <x v="2"/>
    <d v="2022-06-25T00:00:00"/>
    <s v="Penicillin"/>
    <s v="Normal"/>
    <x v="7"/>
  </r>
  <r>
    <s v="William Castro"/>
    <x v="65"/>
    <x v="0"/>
    <x v="2"/>
    <x v="5"/>
    <d v="2024-04-27T00:00:00"/>
    <s v="Nicholas Lambert"/>
    <x v="39413"/>
    <s v="UnitedHealthcare"/>
    <n v="3096.2339823552575"/>
    <n v="122"/>
    <x v="0"/>
    <d v="2024-05-01T00:00:00"/>
    <s v="Lipitor"/>
    <s v="Normal"/>
    <x v="3"/>
  </r>
  <r>
    <s v="William Castro"/>
    <x v="50"/>
    <x v="1"/>
    <x v="4"/>
    <x v="0"/>
    <d v="2022-10-02T00:00:00"/>
    <s v="Laura Gonzalez"/>
    <x v="39414"/>
    <s v="Medicare"/>
    <n v="36903.348334436865"/>
    <n v="101"/>
    <x v="2"/>
    <d v="2022-10-16T00:00:00"/>
    <s v="Aspirin"/>
    <s v="Abnormal"/>
    <x v="2"/>
  </r>
  <r>
    <s v="William Castro"/>
    <x v="37"/>
    <x v="0"/>
    <x v="2"/>
    <x v="5"/>
    <d v="2024-04-27T00:00:00"/>
    <s v="Nicholas Lambert"/>
    <x v="39413"/>
    <s v="UnitedHealthcare"/>
    <n v="3096.2339823552575"/>
    <n v="122"/>
    <x v="0"/>
    <d v="2024-05-01T00:00:00"/>
    <s v="Lipitor"/>
    <s v="Normal"/>
    <x v="1"/>
  </r>
  <r>
    <s v="William Chambers"/>
    <x v="23"/>
    <x v="0"/>
    <x v="7"/>
    <x v="0"/>
    <d v="2023-08-28T00:00:00"/>
    <s v="Peter Gay"/>
    <x v="39415"/>
    <s v="Cigna"/>
    <n v="34749.320728952611"/>
    <n v="250"/>
    <x v="1"/>
    <d v="2023-09-12T00:00:00"/>
    <s v="Penicillin"/>
    <s v="Inconclusive"/>
    <x v="10"/>
  </r>
  <r>
    <s v="William Chandler"/>
    <x v="19"/>
    <x v="1"/>
    <x v="7"/>
    <x v="2"/>
    <d v="2022-01-25T00:00:00"/>
    <s v="Samantha Long"/>
    <x v="39416"/>
    <s v="Blue Cross"/>
    <n v="30524.294884594805"/>
    <n v="345"/>
    <x v="2"/>
    <d v="2022-02-09T00:00:00"/>
    <s v="Paracetamol"/>
    <s v="Inconclusive"/>
    <x v="12"/>
  </r>
  <r>
    <s v="William Chandler"/>
    <x v="40"/>
    <x v="1"/>
    <x v="3"/>
    <x v="5"/>
    <d v="2020-02-20T00:00:00"/>
    <s v="Nathan Lucas"/>
    <x v="39417"/>
    <s v="Aetna"/>
    <n v="12923.209627958278"/>
    <n v="321"/>
    <x v="0"/>
    <d v="2020-03-13T00:00:00"/>
    <s v="Lipitor"/>
    <s v="Abnormal"/>
    <x v="1"/>
  </r>
  <r>
    <s v="William Chaney"/>
    <x v="19"/>
    <x v="1"/>
    <x v="5"/>
    <x v="4"/>
    <d v="2019-11-07T00:00:00"/>
    <s v="Daniel Lewis"/>
    <x v="39418"/>
    <s v="UnitedHealthcare"/>
    <n v="11978.537719608661"/>
    <n v="149"/>
    <x v="2"/>
    <d v="2019-11-11T00:00:00"/>
    <s v="Paracetamol"/>
    <s v="Inconclusive"/>
    <x v="12"/>
  </r>
  <r>
    <s v="William Clarke"/>
    <x v="33"/>
    <x v="0"/>
    <x v="5"/>
    <x v="3"/>
    <d v="2023-04-23T00:00:00"/>
    <s v="Alexandra Gentry"/>
    <x v="39419"/>
    <s v="Cigna"/>
    <n v="5510.7616940963926"/>
    <n v="296"/>
    <x v="0"/>
    <d v="2023-05-10T00:00:00"/>
    <s v="Penicillin"/>
    <s v="Abnormal"/>
    <x v="14"/>
  </r>
  <r>
    <s v="William Cline"/>
    <x v="1"/>
    <x v="1"/>
    <x v="1"/>
    <x v="1"/>
    <d v="2022-11-17T00:00:00"/>
    <s v="Kenneth Lawson"/>
    <x v="39420"/>
    <s v="Medicare"/>
    <n v="45769.688142993698"/>
    <n v="368"/>
    <x v="2"/>
    <d v="2022-12-10T00:00:00"/>
    <s v="Ibuprofen"/>
    <s v="Inconclusive"/>
    <x v="0"/>
  </r>
  <r>
    <s v="William Collins"/>
    <x v="55"/>
    <x v="0"/>
    <x v="2"/>
    <x v="4"/>
    <d v="2021-07-10T00:00:00"/>
    <s v="Diana Mcgrath"/>
    <x v="39421"/>
    <s v="Cigna"/>
    <n v="28469.01594334919"/>
    <n v="345"/>
    <x v="2"/>
    <d v="2021-07-30T00:00:00"/>
    <s v="Paracetamol"/>
    <s v="Abnormal"/>
    <x v="1"/>
  </r>
  <r>
    <s v="William Collins"/>
    <x v="40"/>
    <x v="1"/>
    <x v="2"/>
    <x v="5"/>
    <d v="2021-03-04T00:00:00"/>
    <s v="Justin Castillo"/>
    <x v="39422"/>
    <s v="Aetna"/>
    <n v="7585.6530939633994"/>
    <n v="414"/>
    <x v="2"/>
    <d v="2021-03-10T00:00:00"/>
    <s v="Ibuprofen"/>
    <s v="Normal"/>
    <x v="1"/>
  </r>
  <r>
    <s v="William Compton"/>
    <x v="57"/>
    <x v="0"/>
    <x v="6"/>
    <x v="5"/>
    <d v="2022-03-11T00:00:00"/>
    <s v="John Walls"/>
    <x v="12391"/>
    <s v="Cigna"/>
    <n v="14977.323841285379"/>
    <n v="343"/>
    <x v="1"/>
    <d v="2022-03-16T00:00:00"/>
    <s v="Lipitor"/>
    <s v="Abnormal"/>
    <x v="12"/>
  </r>
  <r>
    <s v="William Contreras"/>
    <x v="49"/>
    <x v="0"/>
    <x v="2"/>
    <x v="4"/>
    <d v="2024-01-17T00:00:00"/>
    <s v="Samantha Simmons"/>
    <x v="39423"/>
    <s v="Aetna"/>
    <n v="7785.8987551247556"/>
    <n v="366"/>
    <x v="1"/>
    <d v="2024-01-26T00:00:00"/>
    <s v="Lipitor"/>
    <s v="Abnormal"/>
    <x v="4"/>
  </r>
  <r>
    <s v="William Cooper"/>
    <x v="12"/>
    <x v="1"/>
    <x v="5"/>
    <x v="5"/>
    <d v="2023-05-18T00:00:00"/>
    <s v="John Hartman"/>
    <x v="32782"/>
    <s v="Medicare"/>
    <n v="17993.226200015546"/>
    <n v="245"/>
    <x v="0"/>
    <d v="2023-06-15T00:00:00"/>
    <s v="Penicillin"/>
    <s v="Normal"/>
    <x v="7"/>
  </r>
  <r>
    <s v="William Cordova"/>
    <x v="14"/>
    <x v="1"/>
    <x v="1"/>
    <x v="4"/>
    <d v="2020-01-19T00:00:00"/>
    <s v="Jenna Spencer"/>
    <x v="17745"/>
    <s v="Blue Cross"/>
    <n v="49582.752000631372"/>
    <n v="363"/>
    <x v="0"/>
    <d v="2020-01-25T00:00:00"/>
    <s v="Ibuprofen"/>
    <s v="Normal"/>
    <x v="10"/>
  </r>
  <r>
    <s v="William Cox"/>
    <x v="28"/>
    <x v="1"/>
    <x v="0"/>
    <x v="4"/>
    <d v="2023-08-25T00:00:00"/>
    <s v="Bryan Owens"/>
    <x v="13264"/>
    <s v="Cigna"/>
    <n v="24112.410651944465"/>
    <n v="169"/>
    <x v="0"/>
    <d v="2023-08-31T00:00:00"/>
    <s v="Penicillin"/>
    <s v="Normal"/>
    <x v="7"/>
  </r>
  <r>
    <s v="William Craig"/>
    <x v="53"/>
    <x v="1"/>
    <x v="1"/>
    <x v="4"/>
    <d v="2021-11-08T00:00:00"/>
    <s v="Kimberly Perkins"/>
    <x v="39424"/>
    <s v="Cigna"/>
    <n v="20581.678028382492"/>
    <n v="352"/>
    <x v="2"/>
    <d v="2021-12-04T00:00:00"/>
    <s v="Paracetamol"/>
    <s v="Inconclusive"/>
    <x v="12"/>
  </r>
  <r>
    <s v="William Cunningham"/>
    <x v="16"/>
    <x v="1"/>
    <x v="1"/>
    <x v="3"/>
    <d v="2020-11-10T00:00:00"/>
    <s v="William Johnson"/>
    <x v="39425"/>
    <s v="Medicare"/>
    <n v="37191.507640641335"/>
    <n v="304"/>
    <x v="0"/>
    <d v="2020-12-05T00:00:00"/>
    <s v="Lipitor"/>
    <s v="Inconclusive"/>
    <x v="9"/>
  </r>
  <r>
    <s v="William Curtis"/>
    <x v="6"/>
    <x v="0"/>
    <x v="4"/>
    <x v="0"/>
    <d v="2021-11-29T00:00:00"/>
    <s v="Terri Odonnell"/>
    <x v="39426"/>
    <s v="Cigna"/>
    <n v="27267.722860540187"/>
    <n v="239"/>
    <x v="0"/>
    <d v="2021-12-20T00:00:00"/>
    <s v="Aspirin"/>
    <s v="Abnormal"/>
    <x v="4"/>
  </r>
  <r>
    <s v="William Curtis"/>
    <x v="47"/>
    <x v="1"/>
    <x v="0"/>
    <x v="4"/>
    <d v="2022-04-18T00:00:00"/>
    <s v="Robert Holt"/>
    <x v="39427"/>
    <s v="Blue Cross"/>
    <n v="4893.0646993759583"/>
    <n v="109"/>
    <x v="0"/>
    <d v="2022-05-08T00:00:00"/>
    <s v="Aspirin"/>
    <s v="Inconclusive"/>
    <x v="5"/>
  </r>
  <r>
    <s v="William Dalton"/>
    <x v="5"/>
    <x v="0"/>
    <x v="2"/>
    <x v="2"/>
    <d v="2020-06-23T00:00:00"/>
    <s v="Gregory Frederick"/>
    <x v="39428"/>
    <s v="UnitedHealthcare"/>
    <n v="7360.3445435462263"/>
    <n v="443"/>
    <x v="1"/>
    <d v="2020-07-14T00:00:00"/>
    <s v="Penicillin"/>
    <s v="Inconclusive"/>
    <x v="3"/>
  </r>
  <r>
    <s v="William Daniels"/>
    <x v="39"/>
    <x v="1"/>
    <x v="1"/>
    <x v="5"/>
    <d v="2024-01-18T00:00:00"/>
    <s v="Steven Green"/>
    <x v="39429"/>
    <s v="Aetna"/>
    <n v="30165.141285939688"/>
    <n v="135"/>
    <x v="1"/>
    <d v="2024-01-20T00:00:00"/>
    <s v="Paracetamol"/>
    <s v="Inconclusive"/>
    <x v="13"/>
  </r>
  <r>
    <s v="William Davenport"/>
    <x v="57"/>
    <x v="0"/>
    <x v="0"/>
    <x v="0"/>
    <d v="2023-04-04T00:00:00"/>
    <s v="Kristen Boyer"/>
    <x v="39430"/>
    <s v="Aetna"/>
    <n v="6872.7000460047093"/>
    <n v="179"/>
    <x v="1"/>
    <d v="2023-04-21T00:00:00"/>
    <s v="Paracetamol"/>
    <s v="Inconclusive"/>
    <x v="12"/>
  </r>
  <r>
    <s v="William Davies"/>
    <x v="7"/>
    <x v="1"/>
    <x v="2"/>
    <x v="4"/>
    <d v="2021-03-26T00:00:00"/>
    <s v="Anthony Smith"/>
    <x v="39431"/>
    <s v="Medicare"/>
    <n v="43050.831382215394"/>
    <n v="340"/>
    <x v="2"/>
    <d v="2021-04-20T00:00:00"/>
    <s v="Penicillin"/>
    <s v="Abnormal"/>
    <x v="5"/>
  </r>
  <r>
    <s v="William Davis"/>
    <x v="58"/>
    <x v="0"/>
    <x v="1"/>
    <x v="2"/>
    <d v="2021-03-14T00:00:00"/>
    <s v="James Schmidt"/>
    <x v="4963"/>
    <s v="UnitedHealthcare"/>
    <n v="16950.537781644154"/>
    <n v="324"/>
    <x v="2"/>
    <d v="2021-04-03T00:00:00"/>
    <s v="Ibuprofen"/>
    <s v="Normal"/>
    <x v="13"/>
  </r>
  <r>
    <s v="William Davis"/>
    <x v="43"/>
    <x v="0"/>
    <x v="4"/>
    <x v="0"/>
    <d v="2021-07-28T00:00:00"/>
    <s v="Angela Warren"/>
    <x v="39432"/>
    <s v="Medicare"/>
    <n v="47234.073235110794"/>
    <n v="403"/>
    <x v="2"/>
    <d v="2021-08-03T00:00:00"/>
    <s v="Ibuprofen"/>
    <s v="Inconclusive"/>
    <x v="12"/>
  </r>
  <r>
    <s v="William Davis"/>
    <x v="0"/>
    <x v="1"/>
    <x v="3"/>
    <x v="5"/>
    <d v="2020-03-06T00:00:00"/>
    <s v="Melanie Wilson"/>
    <x v="39433"/>
    <s v="Blue Cross"/>
    <n v="26255.922697908307"/>
    <n v="352"/>
    <x v="2"/>
    <d v="2020-03-25T00:00:00"/>
    <s v="Lipitor"/>
    <s v="Abnormal"/>
    <x v="0"/>
  </r>
  <r>
    <s v="William Davis"/>
    <x v="19"/>
    <x v="1"/>
    <x v="3"/>
    <x v="5"/>
    <d v="2020-03-06T00:00:00"/>
    <s v="Melanie Wilson"/>
    <x v="39433"/>
    <s v="Blue Cross"/>
    <n v="26255.922697908307"/>
    <n v="352"/>
    <x v="2"/>
    <d v="2020-03-25T00:00:00"/>
    <s v="Lipitor"/>
    <s v="Abnormal"/>
    <x v="12"/>
  </r>
  <r>
    <s v="William Davis"/>
    <x v="31"/>
    <x v="0"/>
    <x v="5"/>
    <x v="3"/>
    <d v="2021-06-20T00:00:00"/>
    <s v="Joseph Hamilton"/>
    <x v="30210"/>
    <s v="Medicare"/>
    <n v="10505.911619750015"/>
    <n v="131"/>
    <x v="1"/>
    <d v="2021-06-29T00:00:00"/>
    <s v="Ibuprofen"/>
    <s v="Normal"/>
    <x v="4"/>
  </r>
  <r>
    <s v="William Day"/>
    <x v="64"/>
    <x v="1"/>
    <x v="3"/>
    <x v="3"/>
    <d v="2024-02-08T00:00:00"/>
    <s v="Dr. Joseph Ellis"/>
    <x v="2647"/>
    <s v="Blue Cross"/>
    <n v="8985.0292546301807"/>
    <n v="359"/>
    <x v="1"/>
    <d v="2024-02-16T00:00:00"/>
    <s v="Ibuprofen"/>
    <s v="Normal"/>
    <x v="2"/>
  </r>
  <r>
    <s v="William Dean"/>
    <x v="46"/>
    <x v="0"/>
    <x v="6"/>
    <x v="5"/>
    <d v="2024-02-11T00:00:00"/>
    <s v="Anthony Fox"/>
    <x v="39434"/>
    <s v="Medicare"/>
    <n v="5954.0856552034365"/>
    <n v="155"/>
    <x v="1"/>
    <d v="2024-02-20T00:00:00"/>
    <s v="Paracetamol"/>
    <s v="Abnormal"/>
    <x v="8"/>
  </r>
  <r>
    <s v="William Dean"/>
    <x v="31"/>
    <x v="1"/>
    <x v="0"/>
    <x v="2"/>
    <d v="2019-07-12T00:00:00"/>
    <s v="Benjamin Gomez"/>
    <x v="39435"/>
    <s v="UnitedHealthcare"/>
    <n v="35233.475270271876"/>
    <n v="167"/>
    <x v="0"/>
    <d v="2019-07-31T00:00:00"/>
    <s v="Aspirin"/>
    <s v="Normal"/>
    <x v="4"/>
  </r>
  <r>
    <s v="William Delgado"/>
    <x v="57"/>
    <x v="1"/>
    <x v="4"/>
    <x v="5"/>
    <d v="2022-08-02T00:00:00"/>
    <s v="Jenna Matthews"/>
    <x v="2316"/>
    <s v="Cigna"/>
    <n v="36844.098254233148"/>
    <n v="240"/>
    <x v="1"/>
    <d v="2022-08-11T00:00:00"/>
    <s v="Lipitor"/>
    <s v="Inconclusive"/>
    <x v="12"/>
  </r>
  <r>
    <s v="William Diaz"/>
    <x v="31"/>
    <x v="0"/>
    <x v="1"/>
    <x v="4"/>
    <d v="2022-08-28T00:00:00"/>
    <s v="Anthony Young"/>
    <x v="39436"/>
    <s v="Cigna"/>
    <n v="2224.2920459240886"/>
    <n v="122"/>
    <x v="0"/>
    <d v="2022-09-16T00:00:00"/>
    <s v="Aspirin"/>
    <s v="Abnormal"/>
    <x v="4"/>
  </r>
  <r>
    <s v="William Diaz"/>
    <x v="4"/>
    <x v="1"/>
    <x v="2"/>
    <x v="1"/>
    <d v="2020-05-13T00:00:00"/>
    <s v="Frank Duke"/>
    <x v="4523"/>
    <s v="Aetna"/>
    <n v="12777.354269693791"/>
    <n v="149"/>
    <x v="1"/>
    <d v="2020-05-19T00:00:00"/>
    <s v="Aspirin"/>
    <s v="Inconclusive"/>
    <x v="3"/>
  </r>
  <r>
    <s v="William Diaz"/>
    <x v="61"/>
    <x v="0"/>
    <x v="3"/>
    <x v="2"/>
    <d v="2023-06-13T00:00:00"/>
    <s v="Dennis Cole"/>
    <x v="39437"/>
    <s v="Aetna"/>
    <n v="30040.211342526411"/>
    <n v="447"/>
    <x v="1"/>
    <d v="2023-06-21T00:00:00"/>
    <s v="Ibuprofen"/>
    <s v="Normal"/>
    <x v="3"/>
  </r>
  <r>
    <s v="William Dixon"/>
    <x v="13"/>
    <x v="0"/>
    <x v="5"/>
    <x v="2"/>
    <d v="2019-08-15T00:00:00"/>
    <s v="Don Bass"/>
    <x v="39438"/>
    <s v="Blue Cross"/>
    <n v="22370.701979697722"/>
    <n v="393"/>
    <x v="2"/>
    <d v="2019-08-24T00:00:00"/>
    <s v="Penicillin"/>
    <s v="Abnormal"/>
    <x v="9"/>
  </r>
  <r>
    <s v="William Dixon Iii"/>
    <x v="23"/>
    <x v="0"/>
    <x v="7"/>
    <x v="1"/>
    <d v="2022-06-30T00:00:00"/>
    <s v="Taylor Randolph"/>
    <x v="39439"/>
    <s v="Aetna"/>
    <n v="50487.153003477622"/>
    <n v="261"/>
    <x v="1"/>
    <d v="2022-07-18T00:00:00"/>
    <s v="Lipitor"/>
    <s v="Normal"/>
    <x v="10"/>
  </r>
  <r>
    <s v="William Dominguez"/>
    <x v="0"/>
    <x v="0"/>
    <x v="2"/>
    <x v="5"/>
    <d v="2023-08-14T00:00:00"/>
    <s v="Travis Barry"/>
    <x v="39440"/>
    <s v="Aetna"/>
    <n v="40508.263532690289"/>
    <n v="299"/>
    <x v="0"/>
    <d v="2023-08-23T00:00:00"/>
    <s v="Paracetamol"/>
    <s v="Normal"/>
    <x v="0"/>
  </r>
  <r>
    <s v="William Doyle"/>
    <x v="26"/>
    <x v="1"/>
    <x v="7"/>
    <x v="4"/>
    <d v="2022-02-17T00:00:00"/>
    <s v="Daniel Ramirez"/>
    <x v="39441"/>
    <s v="UnitedHealthcare"/>
    <n v="21020.13812459934"/>
    <n v="144"/>
    <x v="2"/>
    <d v="2022-02-21T00:00:00"/>
    <s v="Penicillin"/>
    <s v="Abnormal"/>
    <x v="2"/>
  </r>
  <r>
    <s v="William Doyle"/>
    <x v="9"/>
    <x v="1"/>
    <x v="7"/>
    <x v="4"/>
    <d v="2022-02-17T00:00:00"/>
    <s v="Daniel Ramirez"/>
    <x v="39441"/>
    <s v="UnitedHealthcare"/>
    <n v="21020.13812459934"/>
    <n v="144"/>
    <x v="2"/>
    <d v="2022-02-21T00:00:00"/>
    <s v="Penicillin"/>
    <s v="Abnormal"/>
    <x v="2"/>
  </r>
  <r>
    <s v="William Duffy"/>
    <x v="28"/>
    <x v="1"/>
    <x v="6"/>
    <x v="4"/>
    <d v="2022-10-18T00:00:00"/>
    <s v="Oscar Clark"/>
    <x v="39442"/>
    <s v="Cigna"/>
    <n v="7278.7379345291683"/>
    <n v="325"/>
    <x v="0"/>
    <d v="2022-10-24T00:00:00"/>
    <s v="Paracetamol"/>
    <s v="Normal"/>
    <x v="7"/>
  </r>
  <r>
    <s v="William Duncan"/>
    <x v="12"/>
    <x v="0"/>
    <x v="3"/>
    <x v="5"/>
    <d v="2019-08-04T00:00:00"/>
    <s v="Margaret Rice"/>
    <x v="39443"/>
    <s v="UnitedHealthcare"/>
    <n v="4537.8455767268288"/>
    <n v="383"/>
    <x v="0"/>
    <d v="2019-08-17T00:00:00"/>
    <s v="Aspirin"/>
    <s v="Abnormal"/>
    <x v="7"/>
  </r>
  <r>
    <s v="William Duncan"/>
    <x v="12"/>
    <x v="0"/>
    <x v="3"/>
    <x v="5"/>
    <d v="2019-08-04T00:00:00"/>
    <s v="Margaret Rice"/>
    <x v="39443"/>
    <s v="UnitedHealthcare"/>
    <n v="4537.8455767268288"/>
    <n v="383"/>
    <x v="0"/>
    <d v="2019-08-17T00:00:00"/>
    <s v="Aspirin"/>
    <s v="Abnormal"/>
    <x v="7"/>
  </r>
  <r>
    <s v="William Ellis"/>
    <x v="55"/>
    <x v="0"/>
    <x v="6"/>
    <x v="3"/>
    <d v="2020-02-14T00:00:00"/>
    <s v="Janet Malone"/>
    <x v="39444"/>
    <s v="UnitedHealthcare"/>
    <n v="11023.950219120929"/>
    <n v="394"/>
    <x v="2"/>
    <d v="2020-02-25T00:00:00"/>
    <s v="Aspirin"/>
    <s v="Normal"/>
    <x v="1"/>
  </r>
  <r>
    <s v="William Ellis"/>
    <x v="40"/>
    <x v="0"/>
    <x v="7"/>
    <x v="4"/>
    <d v="2021-10-01T00:00:00"/>
    <s v="Ms. Teresa Stanley"/>
    <x v="9267"/>
    <s v="Cigna"/>
    <n v="17644.270216085173"/>
    <n v="126"/>
    <x v="1"/>
    <d v="2021-10-22T00:00:00"/>
    <s v="Lipitor"/>
    <s v="Normal"/>
    <x v="1"/>
  </r>
  <r>
    <s v="William Ellis"/>
    <x v="55"/>
    <x v="0"/>
    <x v="6"/>
    <x v="3"/>
    <d v="2020-02-14T00:00:00"/>
    <s v="Janet Malone"/>
    <x v="39444"/>
    <s v="UnitedHealthcare"/>
    <n v="11023.950219120929"/>
    <n v="394"/>
    <x v="2"/>
    <d v="2020-02-25T00:00:00"/>
    <s v="Aspirin"/>
    <s v="Normal"/>
    <x v="1"/>
  </r>
  <r>
    <s v="William Evans"/>
    <x v="5"/>
    <x v="1"/>
    <x v="7"/>
    <x v="4"/>
    <d v="2021-03-10T00:00:00"/>
    <s v="Zachary Robinson"/>
    <x v="39445"/>
    <s v="UnitedHealthcare"/>
    <n v="16097.762164349089"/>
    <n v="310"/>
    <x v="1"/>
    <d v="2021-04-07T00:00:00"/>
    <s v="Paracetamol"/>
    <s v="Normal"/>
    <x v="3"/>
  </r>
  <r>
    <s v="William Farmer"/>
    <x v="23"/>
    <x v="0"/>
    <x v="1"/>
    <x v="0"/>
    <d v="2021-04-02T00:00:00"/>
    <s v="Melanie George"/>
    <x v="39446"/>
    <s v="Cigna"/>
    <n v="18400.95019987701"/>
    <n v="270"/>
    <x v="1"/>
    <d v="2021-04-18T00:00:00"/>
    <s v="Aspirin"/>
    <s v="Inconclusive"/>
    <x v="10"/>
  </r>
  <r>
    <s v="William Faulkner"/>
    <x v="19"/>
    <x v="0"/>
    <x v="4"/>
    <x v="4"/>
    <d v="2019-06-13T00:00:00"/>
    <s v="William Paul"/>
    <x v="39447"/>
    <s v="Blue Cross"/>
    <n v="43131.252177573115"/>
    <n v="382"/>
    <x v="0"/>
    <d v="2019-07-12T00:00:00"/>
    <s v="Penicillin"/>
    <s v="Inconclusive"/>
    <x v="12"/>
  </r>
  <r>
    <s v="William Ferguson"/>
    <x v="9"/>
    <x v="0"/>
    <x v="4"/>
    <x v="1"/>
    <d v="2023-03-14T00:00:00"/>
    <s v="Ryan Villarreal"/>
    <x v="39448"/>
    <s v="Aetna"/>
    <n v="42403.323829199973"/>
    <n v="193"/>
    <x v="0"/>
    <d v="2023-03-19T00:00:00"/>
    <s v="Penicillin"/>
    <s v="Abnormal"/>
    <x v="2"/>
  </r>
  <r>
    <s v="William Ferrell"/>
    <x v="22"/>
    <x v="0"/>
    <x v="1"/>
    <x v="2"/>
    <d v="2020-06-04T00:00:00"/>
    <s v="Jose Page"/>
    <x v="39449"/>
    <s v="UnitedHealthcare"/>
    <n v="29500.472890386522"/>
    <n v="299"/>
    <x v="1"/>
    <d v="2020-06-08T00:00:00"/>
    <s v="Ibuprofen"/>
    <s v="Normal"/>
    <x v="14"/>
  </r>
  <r>
    <s v="William Ferrell"/>
    <x v="42"/>
    <x v="0"/>
    <x v="1"/>
    <x v="2"/>
    <d v="2020-06-04T00:00:00"/>
    <s v="Jose Page"/>
    <x v="39449"/>
    <s v="UnitedHealthcare"/>
    <n v="29500.472890386522"/>
    <n v="299"/>
    <x v="1"/>
    <d v="2020-06-08T00:00:00"/>
    <s v="Ibuprofen"/>
    <s v="Normal"/>
    <x v="9"/>
  </r>
  <r>
    <s v="William Fischer"/>
    <x v="11"/>
    <x v="1"/>
    <x v="2"/>
    <x v="4"/>
    <d v="2023-03-08T00:00:00"/>
    <s v="Sarah Garcia"/>
    <x v="1666"/>
    <s v="Aetna"/>
    <n v="13740.620594223188"/>
    <n v="149"/>
    <x v="1"/>
    <d v="2023-03-25T00:00:00"/>
    <s v="Penicillin"/>
    <s v="Inconclusive"/>
    <x v="8"/>
  </r>
  <r>
    <s v="William Fischer"/>
    <x v="49"/>
    <x v="1"/>
    <x v="7"/>
    <x v="0"/>
    <d v="2023-06-26T00:00:00"/>
    <s v="Amy Phillips"/>
    <x v="24386"/>
    <s v="UnitedHealthcare"/>
    <n v="13244.056793446773"/>
    <n v="439"/>
    <x v="1"/>
    <d v="2023-07-23T00:00:00"/>
    <s v="Lipitor"/>
    <s v="Inconclusive"/>
    <x v="4"/>
  </r>
  <r>
    <s v="William Fitzgerald"/>
    <x v="67"/>
    <x v="0"/>
    <x v="5"/>
    <x v="5"/>
    <d v="2020-09-18T00:00:00"/>
    <s v="Kathleen Sparks"/>
    <x v="39450"/>
    <s v="Medicare"/>
    <n v="5526.5281439617147"/>
    <n v="384"/>
    <x v="1"/>
    <d v="2020-10-16T00:00:00"/>
    <s v="Paracetamol"/>
    <s v="Inconclusive"/>
    <x v="1"/>
  </r>
  <r>
    <s v="William Fitzgerald"/>
    <x v="15"/>
    <x v="0"/>
    <x v="6"/>
    <x v="5"/>
    <d v="2024-02-19T00:00:00"/>
    <s v="Kimberly Gordon"/>
    <x v="39451"/>
    <s v="UnitedHealthcare"/>
    <n v="11519.226978857156"/>
    <n v="103"/>
    <x v="1"/>
    <d v="2024-03-09T00:00:00"/>
    <s v="Penicillin"/>
    <s v="Normal"/>
    <x v="0"/>
  </r>
  <r>
    <s v="William Fletcher"/>
    <x v="33"/>
    <x v="1"/>
    <x v="3"/>
    <x v="5"/>
    <d v="2019-05-29T00:00:00"/>
    <s v="Patrick Gardner"/>
    <x v="39452"/>
    <s v="Blue Cross"/>
    <n v="13114.908381964833"/>
    <n v="339"/>
    <x v="1"/>
    <d v="2019-06-22T00:00:00"/>
    <s v="Ibuprofen"/>
    <s v="Normal"/>
    <x v="14"/>
  </r>
  <r>
    <s v="William Flores"/>
    <x v="21"/>
    <x v="0"/>
    <x v="4"/>
    <x v="5"/>
    <d v="2021-06-07T00:00:00"/>
    <s v="Sandra Jones"/>
    <x v="39453"/>
    <s v="UnitedHealthcare"/>
    <n v="40868.613866446751"/>
    <n v="378"/>
    <x v="0"/>
    <d v="2021-06-22T00:00:00"/>
    <s v="Paracetamol"/>
    <s v="Inconclusive"/>
    <x v="13"/>
  </r>
  <r>
    <s v="William Flores"/>
    <x v="68"/>
    <x v="0"/>
    <x v="4"/>
    <x v="5"/>
    <d v="2021-06-07T00:00:00"/>
    <s v="Sandra Jones"/>
    <x v="39453"/>
    <s v="UnitedHealthcare"/>
    <n v="40868.613866446751"/>
    <n v="378"/>
    <x v="0"/>
    <d v="2021-06-22T00:00:00"/>
    <s v="Paracetamol"/>
    <s v="Inconclusive"/>
    <x v="10"/>
  </r>
  <r>
    <s v="William Flores"/>
    <x v="25"/>
    <x v="1"/>
    <x v="1"/>
    <x v="3"/>
    <d v="2019-12-19T00:00:00"/>
    <s v="Lee Mack"/>
    <x v="39454"/>
    <s v="Aetna"/>
    <n v="39324.141737914746"/>
    <n v="387"/>
    <x v="1"/>
    <d v="2020-01-13T00:00:00"/>
    <s v="Aspirin"/>
    <s v="Abnormal"/>
    <x v="14"/>
  </r>
  <r>
    <s v="William Floyd"/>
    <x v="49"/>
    <x v="0"/>
    <x v="6"/>
    <x v="0"/>
    <d v="2022-05-10T00:00:00"/>
    <s v="Ashley Munoz"/>
    <x v="39455"/>
    <s v="Cigna"/>
    <n v="32411.87930326469"/>
    <n v="104"/>
    <x v="1"/>
    <d v="2022-06-01T00:00:00"/>
    <s v="Ibuprofen"/>
    <s v="Inconclusive"/>
    <x v="4"/>
  </r>
  <r>
    <s v="William Ford"/>
    <x v="66"/>
    <x v="1"/>
    <x v="4"/>
    <x v="4"/>
    <d v="2020-10-26T00:00:00"/>
    <s v="Hannah Garcia"/>
    <x v="39456"/>
    <s v="Medicare"/>
    <n v="28978.374000624382"/>
    <n v="143"/>
    <x v="1"/>
    <d v="2020-10-31T00:00:00"/>
    <s v="Ibuprofen"/>
    <s v="Normal"/>
    <x v="14"/>
  </r>
  <r>
    <s v="William Ford"/>
    <x v="59"/>
    <x v="1"/>
    <x v="4"/>
    <x v="4"/>
    <d v="2020-10-26T00:00:00"/>
    <s v="Hannah Garcia"/>
    <x v="39456"/>
    <s v="Medicare"/>
    <n v="28978.374000624382"/>
    <n v="143"/>
    <x v="1"/>
    <d v="2020-10-31T00:00:00"/>
    <s v="Ibuprofen"/>
    <s v="Normal"/>
    <x v="0"/>
  </r>
  <r>
    <s v="William Ford"/>
    <x v="20"/>
    <x v="0"/>
    <x v="7"/>
    <x v="2"/>
    <d v="2021-12-26T00:00:00"/>
    <s v="Emily Friedman"/>
    <x v="39457"/>
    <s v="Blue Cross"/>
    <n v="8424.6710008484042"/>
    <n v="445"/>
    <x v="0"/>
    <d v="2022-01-03T00:00:00"/>
    <s v="Penicillin"/>
    <s v="Inconclusive"/>
    <x v="10"/>
  </r>
  <r>
    <s v="William Francis"/>
    <x v="6"/>
    <x v="0"/>
    <x v="5"/>
    <x v="0"/>
    <d v="2019-09-05T00:00:00"/>
    <s v="Danielle Turner"/>
    <x v="39458"/>
    <s v="Aetna"/>
    <n v="14899.212958701424"/>
    <n v="217"/>
    <x v="0"/>
    <d v="2019-09-10T00:00:00"/>
    <s v="Aspirin"/>
    <s v="Inconclusive"/>
    <x v="4"/>
  </r>
  <r>
    <s v="William Francis"/>
    <x v="68"/>
    <x v="1"/>
    <x v="4"/>
    <x v="5"/>
    <d v="2020-06-21T00:00:00"/>
    <s v="Victor Escobar"/>
    <x v="39459"/>
    <s v="Aetna"/>
    <n v="21976.204222947192"/>
    <n v="283"/>
    <x v="0"/>
    <d v="2020-07-10T00:00:00"/>
    <s v="Lipitor"/>
    <s v="Abnormal"/>
    <x v="10"/>
  </r>
  <r>
    <s v="William Frank"/>
    <x v="14"/>
    <x v="0"/>
    <x v="7"/>
    <x v="3"/>
    <d v="2021-02-17T00:00:00"/>
    <s v="Danielle Jimenez"/>
    <x v="2061"/>
    <s v="Cigna"/>
    <n v="24337.393485449415"/>
    <n v="173"/>
    <x v="2"/>
    <d v="2021-03-02T00:00:00"/>
    <s v="Paracetamol"/>
    <s v="Normal"/>
    <x v="10"/>
  </r>
  <r>
    <s v="William Freeman"/>
    <x v="28"/>
    <x v="0"/>
    <x v="1"/>
    <x v="2"/>
    <d v="2019-07-10T00:00:00"/>
    <s v="Kimberly Woodward"/>
    <x v="39460"/>
    <s v="Aetna"/>
    <n v="41073.484367257501"/>
    <n v="339"/>
    <x v="0"/>
    <d v="2019-07-27T00:00:00"/>
    <s v="Paracetamol"/>
    <s v="Normal"/>
    <x v="7"/>
  </r>
  <r>
    <s v="William Fuentes"/>
    <x v="56"/>
    <x v="1"/>
    <x v="4"/>
    <x v="3"/>
    <d v="2023-03-01T00:00:00"/>
    <s v="Michael Casey"/>
    <x v="39461"/>
    <s v="Cigna"/>
    <n v="45088.077311340334"/>
    <n v="353"/>
    <x v="1"/>
    <d v="2023-03-11T00:00:00"/>
    <s v="Penicillin"/>
    <s v="Normal"/>
    <x v="12"/>
  </r>
  <r>
    <s v="William Fuentes"/>
    <x v="57"/>
    <x v="1"/>
    <x v="4"/>
    <x v="3"/>
    <d v="2023-03-01T00:00:00"/>
    <s v="Michael Casey"/>
    <x v="39461"/>
    <s v="Cigna"/>
    <n v="45088.077311340334"/>
    <n v="353"/>
    <x v="1"/>
    <d v="2023-03-11T00:00:00"/>
    <s v="Penicillin"/>
    <s v="Normal"/>
    <x v="12"/>
  </r>
  <r>
    <s v="William Fuller"/>
    <x v="52"/>
    <x v="0"/>
    <x v="6"/>
    <x v="0"/>
    <d v="2021-07-22T00:00:00"/>
    <s v="Gregory Campos"/>
    <x v="39462"/>
    <s v="Medicare"/>
    <n v="28915.980058947582"/>
    <n v="391"/>
    <x v="0"/>
    <d v="2021-07-28T00:00:00"/>
    <s v="Aspirin"/>
    <s v="Normal"/>
    <x v="11"/>
  </r>
  <r>
    <s v="William Fuller"/>
    <x v="45"/>
    <x v="0"/>
    <x v="6"/>
    <x v="0"/>
    <d v="2021-07-22T00:00:00"/>
    <s v="Gregory Campos"/>
    <x v="39462"/>
    <s v="Medicare"/>
    <n v="28915.980058947582"/>
    <n v="391"/>
    <x v="0"/>
    <d v="2021-07-28T00:00:00"/>
    <s v="Aspirin"/>
    <s v="Normal"/>
    <x v="13"/>
  </r>
  <r>
    <s v="William Garcia"/>
    <x v="40"/>
    <x v="0"/>
    <x v="3"/>
    <x v="4"/>
    <d v="2020-03-26T00:00:00"/>
    <s v="Natalie Medina"/>
    <x v="39463"/>
    <s v="Medicare"/>
    <n v="-855.80428372724646"/>
    <n v="437"/>
    <x v="1"/>
    <d v="2020-03-29T00:00:00"/>
    <s v="Lipitor"/>
    <s v="Normal"/>
    <x v="1"/>
  </r>
  <r>
    <s v="William Garcia"/>
    <x v="18"/>
    <x v="1"/>
    <x v="1"/>
    <x v="3"/>
    <d v="2023-09-28T00:00:00"/>
    <s v="Kaitlyn Holt"/>
    <x v="7967"/>
    <s v="UnitedHealthcare"/>
    <n v="35306.841949526228"/>
    <n v="299"/>
    <x v="2"/>
    <d v="2023-10-23T00:00:00"/>
    <s v="Paracetamol"/>
    <s v="Inconclusive"/>
    <x v="11"/>
  </r>
  <r>
    <s v="William Gardner"/>
    <x v="0"/>
    <x v="1"/>
    <x v="7"/>
    <x v="0"/>
    <d v="2021-09-04T00:00:00"/>
    <s v="Mr. Samuel Hicks"/>
    <x v="3678"/>
    <s v="Cigna"/>
    <n v="15311.912894326986"/>
    <n v="144"/>
    <x v="0"/>
    <d v="2021-09-17T00:00:00"/>
    <s v="Lipitor"/>
    <s v="Inconclusive"/>
    <x v="0"/>
  </r>
  <r>
    <s v="William Garrett"/>
    <x v="46"/>
    <x v="0"/>
    <x v="1"/>
    <x v="5"/>
    <d v="2020-08-19T00:00:00"/>
    <s v="Yolanda Fowler"/>
    <x v="39464"/>
    <s v="Blue Cross"/>
    <n v="37786.903566854176"/>
    <n v="139"/>
    <x v="2"/>
    <d v="2020-09-03T00:00:00"/>
    <s v="Penicillin"/>
    <s v="Inconclusive"/>
    <x v="8"/>
  </r>
  <r>
    <s v="William Gentry"/>
    <x v="27"/>
    <x v="0"/>
    <x v="6"/>
    <x v="3"/>
    <d v="2023-06-28T00:00:00"/>
    <s v="Ronnie Hunter"/>
    <x v="39465"/>
    <s v="Cigna"/>
    <n v="16610.185708024132"/>
    <n v="139"/>
    <x v="2"/>
    <d v="2023-07-02T00:00:00"/>
    <s v="Ibuprofen"/>
    <s v="Inconclusive"/>
    <x v="4"/>
  </r>
  <r>
    <s v="William Gibbs"/>
    <x v="8"/>
    <x v="0"/>
    <x v="1"/>
    <x v="0"/>
    <d v="2019-11-03T00:00:00"/>
    <s v="Susan Howard"/>
    <x v="34001"/>
    <s v="Medicare"/>
    <n v="39871.19395958494"/>
    <n v="218"/>
    <x v="2"/>
    <d v="2019-11-30T00:00:00"/>
    <s v="Lipitor"/>
    <s v="Abnormal"/>
    <x v="6"/>
  </r>
  <r>
    <s v="William Gibson"/>
    <x v="44"/>
    <x v="0"/>
    <x v="4"/>
    <x v="4"/>
    <d v="2022-03-01T00:00:00"/>
    <s v="Joshua Spencer"/>
    <x v="39466"/>
    <s v="Blue Cross"/>
    <n v="42889.552515757146"/>
    <n v="463"/>
    <x v="1"/>
    <d v="2022-03-28T00:00:00"/>
    <s v="Paracetamol"/>
    <s v="Inconclusive"/>
    <x v="11"/>
  </r>
  <r>
    <s v="William Gibson"/>
    <x v="21"/>
    <x v="0"/>
    <x v="7"/>
    <x v="0"/>
    <d v="2020-02-18T00:00:00"/>
    <s v="Natalie Page"/>
    <x v="39467"/>
    <s v="Cigna"/>
    <n v="46388.600273659082"/>
    <n v="250"/>
    <x v="2"/>
    <d v="2020-02-28T00:00:00"/>
    <s v="Paracetamol"/>
    <s v="Normal"/>
    <x v="13"/>
  </r>
  <r>
    <s v="William Gilbert"/>
    <x v="4"/>
    <x v="1"/>
    <x v="2"/>
    <x v="1"/>
    <d v="2022-11-12T00:00:00"/>
    <s v="Cynthia Brown"/>
    <x v="39468"/>
    <s v="Medicare"/>
    <n v="24426.13497535414"/>
    <n v="155"/>
    <x v="1"/>
    <d v="2022-11-20T00:00:00"/>
    <s v="Aspirin"/>
    <s v="Abnormal"/>
    <x v="3"/>
  </r>
  <r>
    <s v="William Glenn"/>
    <x v="27"/>
    <x v="1"/>
    <x v="3"/>
    <x v="0"/>
    <d v="2023-11-18T00:00:00"/>
    <s v="Paul Key"/>
    <x v="18639"/>
    <s v="Aetna"/>
    <n v="21768.337386425428"/>
    <n v="326"/>
    <x v="1"/>
    <d v="2023-11-21T00:00:00"/>
    <s v="Penicillin"/>
    <s v="Inconclusive"/>
    <x v="4"/>
  </r>
  <r>
    <s v="William Golden"/>
    <x v="59"/>
    <x v="1"/>
    <x v="4"/>
    <x v="0"/>
    <d v="2020-04-17T00:00:00"/>
    <s v="Samantha Alvarado"/>
    <x v="5016"/>
    <s v="UnitedHealthcare"/>
    <n v="18199.196393394413"/>
    <n v="315"/>
    <x v="2"/>
    <d v="2020-05-10T00:00:00"/>
    <s v="Ibuprofen"/>
    <s v="Normal"/>
    <x v="0"/>
  </r>
  <r>
    <s v="William Gonzales"/>
    <x v="45"/>
    <x v="0"/>
    <x v="3"/>
    <x v="1"/>
    <d v="2021-08-22T00:00:00"/>
    <s v="Rachel Brennan"/>
    <x v="39469"/>
    <s v="Cigna"/>
    <n v="4520.4753302878162"/>
    <n v="243"/>
    <x v="0"/>
    <d v="2021-09-11T00:00:00"/>
    <s v="Ibuprofen"/>
    <s v="Abnormal"/>
    <x v="13"/>
  </r>
  <r>
    <s v="William Gonzalez"/>
    <x v="48"/>
    <x v="1"/>
    <x v="1"/>
    <x v="2"/>
    <d v="2024-01-18T00:00:00"/>
    <s v="Joshua Hodge"/>
    <x v="39470"/>
    <s v="Cigna"/>
    <n v="7131.6352960037912"/>
    <n v="473"/>
    <x v="0"/>
    <d v="2024-02-02T00:00:00"/>
    <s v="Ibuprofen"/>
    <s v="Abnormal"/>
    <x v="5"/>
  </r>
  <r>
    <s v="William Gonzalez"/>
    <x v="2"/>
    <x v="1"/>
    <x v="2"/>
    <x v="2"/>
    <d v="2020-08-24T00:00:00"/>
    <s v="John Jones"/>
    <x v="39471"/>
    <s v="UnitedHealthcare"/>
    <n v="48348.04075451041"/>
    <n v="331"/>
    <x v="0"/>
    <d v="2020-08-28T00:00:00"/>
    <s v="Paracetamol"/>
    <s v="Abnormal"/>
    <x v="1"/>
  </r>
  <r>
    <s v="William Gonzalez"/>
    <x v="67"/>
    <x v="0"/>
    <x v="6"/>
    <x v="2"/>
    <d v="2023-06-01T00:00:00"/>
    <s v="Melissa Jackson"/>
    <x v="3912"/>
    <s v="Medicare"/>
    <n v="38048.084550513544"/>
    <n v="155"/>
    <x v="2"/>
    <d v="2023-06-03T00:00:00"/>
    <s v="Ibuprofen"/>
    <s v="Inconclusive"/>
    <x v="1"/>
  </r>
  <r>
    <s v="William Goodwin"/>
    <x v="7"/>
    <x v="0"/>
    <x v="4"/>
    <x v="2"/>
    <d v="2022-04-10T00:00:00"/>
    <s v="Amanda Davis"/>
    <x v="39472"/>
    <s v="Blue Cross"/>
    <n v="26959.84186755761"/>
    <n v="427"/>
    <x v="1"/>
    <d v="2022-04-16T00:00:00"/>
    <s v="Penicillin"/>
    <s v="Abnormal"/>
    <x v="5"/>
  </r>
  <r>
    <s v="William Gordon"/>
    <x v="21"/>
    <x v="0"/>
    <x v="7"/>
    <x v="3"/>
    <d v="2024-03-09T00:00:00"/>
    <s v="Paul King"/>
    <x v="39473"/>
    <s v="Medicare"/>
    <n v="39816.920808553128"/>
    <n v="468"/>
    <x v="0"/>
    <d v="2024-03-25T00:00:00"/>
    <s v="Penicillin"/>
    <s v="Abnormal"/>
    <x v="13"/>
  </r>
  <r>
    <s v="William Gould"/>
    <x v="63"/>
    <x v="0"/>
    <x v="0"/>
    <x v="0"/>
    <d v="2022-11-22T00:00:00"/>
    <s v="Cassandra English"/>
    <x v="14078"/>
    <s v="Blue Cross"/>
    <n v="5066.4323882326225"/>
    <n v="433"/>
    <x v="1"/>
    <d v="2022-12-16T00:00:00"/>
    <s v="Paracetamol"/>
    <s v="Normal"/>
    <x v="9"/>
  </r>
  <r>
    <s v="William Green"/>
    <x v="37"/>
    <x v="1"/>
    <x v="3"/>
    <x v="0"/>
    <d v="2023-08-03T00:00:00"/>
    <s v="Alec Mills"/>
    <x v="39474"/>
    <s v="Cigna"/>
    <n v="35512.187922348145"/>
    <n v="271"/>
    <x v="1"/>
    <d v="2023-08-31T00:00:00"/>
    <s v="Ibuprofen"/>
    <s v="Inconclusive"/>
    <x v="1"/>
  </r>
  <r>
    <s v="William Green"/>
    <x v="2"/>
    <x v="0"/>
    <x v="7"/>
    <x v="0"/>
    <d v="2023-08-10T00:00:00"/>
    <s v="Randy Bowen"/>
    <x v="8407"/>
    <s v="UnitedHealthcare"/>
    <n v="6622.0800790397961"/>
    <n v="156"/>
    <x v="2"/>
    <d v="2023-09-01T00:00:00"/>
    <s v="Penicillin"/>
    <s v="Inconclusive"/>
    <x v="1"/>
  </r>
  <r>
    <s v="William Green"/>
    <x v="14"/>
    <x v="1"/>
    <x v="3"/>
    <x v="0"/>
    <d v="2023-08-03T00:00:00"/>
    <s v="Alec Mills"/>
    <x v="39474"/>
    <s v="Cigna"/>
    <n v="35512.187922348145"/>
    <n v="271"/>
    <x v="1"/>
    <d v="2023-08-31T00:00:00"/>
    <s v="Ibuprofen"/>
    <s v="Inconclusive"/>
    <x v="10"/>
  </r>
  <r>
    <s v="William Green"/>
    <x v="14"/>
    <x v="0"/>
    <x v="7"/>
    <x v="0"/>
    <d v="2023-08-10T00:00:00"/>
    <s v="Randy Bowen"/>
    <x v="8407"/>
    <s v="UnitedHealthcare"/>
    <n v="6622.0800790397961"/>
    <n v="156"/>
    <x v="2"/>
    <d v="2023-09-01T00:00:00"/>
    <s v="Penicillin"/>
    <s v="Inconclusive"/>
    <x v="10"/>
  </r>
  <r>
    <s v="William Green"/>
    <x v="32"/>
    <x v="0"/>
    <x v="3"/>
    <x v="3"/>
    <d v="2020-04-03T00:00:00"/>
    <s v="Holly Oneal"/>
    <x v="30088"/>
    <s v="Cigna"/>
    <n v="17165.376946147288"/>
    <n v="169"/>
    <x v="2"/>
    <d v="2020-04-16T00:00:00"/>
    <s v="Penicillin"/>
    <s v="Inconclusive"/>
    <x v="5"/>
  </r>
  <r>
    <s v="William Gregory"/>
    <x v="2"/>
    <x v="1"/>
    <x v="2"/>
    <x v="5"/>
    <d v="2019-08-26T00:00:00"/>
    <s v="Adriana Bryant"/>
    <x v="39475"/>
    <s v="UnitedHealthcare"/>
    <n v="11185.68885650321"/>
    <n v="105"/>
    <x v="0"/>
    <d v="2019-09-16T00:00:00"/>
    <s v="Aspirin"/>
    <s v="Normal"/>
    <x v="1"/>
  </r>
  <r>
    <s v="William Gregory"/>
    <x v="63"/>
    <x v="1"/>
    <x v="0"/>
    <x v="4"/>
    <d v="2024-02-28T00:00:00"/>
    <s v="Duane Gonzalez"/>
    <x v="39476"/>
    <s v="Aetna"/>
    <n v="9929.1038227057998"/>
    <n v="114"/>
    <x v="0"/>
    <d v="2024-03-12T00:00:00"/>
    <s v="Paracetamol"/>
    <s v="Abnormal"/>
    <x v="9"/>
  </r>
  <r>
    <s v="William Griffith"/>
    <x v="34"/>
    <x v="1"/>
    <x v="3"/>
    <x v="2"/>
    <d v="2020-02-20T00:00:00"/>
    <s v="Shane Morris"/>
    <x v="20424"/>
    <s v="Aetna"/>
    <n v="49321.157631491769"/>
    <n v="167"/>
    <x v="1"/>
    <d v="2020-03-01T00:00:00"/>
    <s v="Penicillin"/>
    <s v="Abnormal"/>
    <x v="11"/>
  </r>
  <r>
    <s v="William Gutierrez"/>
    <x v="47"/>
    <x v="1"/>
    <x v="6"/>
    <x v="5"/>
    <d v="2022-05-06T00:00:00"/>
    <s v="Denise Clayton"/>
    <x v="7605"/>
    <s v="Aetna"/>
    <n v="43803.846831407573"/>
    <n v="444"/>
    <x v="1"/>
    <d v="2022-05-31T00:00:00"/>
    <s v="Penicillin"/>
    <s v="Abnormal"/>
    <x v="5"/>
  </r>
  <r>
    <s v="William Gutierrez"/>
    <x v="41"/>
    <x v="0"/>
    <x v="1"/>
    <x v="1"/>
    <d v="2024-04-28T00:00:00"/>
    <s v="Jeff Moore"/>
    <x v="39477"/>
    <s v="Blue Cross"/>
    <n v="25503.808649478549"/>
    <n v="444"/>
    <x v="0"/>
    <d v="2024-05-02T00:00:00"/>
    <s v="Ibuprofen"/>
    <s v="Inconclusive"/>
    <x v="14"/>
  </r>
  <r>
    <s v="William Gutierrez"/>
    <x v="32"/>
    <x v="1"/>
    <x v="6"/>
    <x v="5"/>
    <d v="2022-05-06T00:00:00"/>
    <s v="Denise Clayton"/>
    <x v="7605"/>
    <s v="Aetna"/>
    <n v="43803.846831407573"/>
    <n v="444"/>
    <x v="1"/>
    <d v="2022-05-31T00:00:00"/>
    <s v="Penicillin"/>
    <s v="Abnormal"/>
    <x v="5"/>
  </r>
  <r>
    <s v="William Hall"/>
    <x v="1"/>
    <x v="1"/>
    <x v="3"/>
    <x v="0"/>
    <d v="2022-11-26T00:00:00"/>
    <s v="Amanda Christensen"/>
    <x v="39478"/>
    <s v="Cigna"/>
    <n v="24635.740330683337"/>
    <n v="215"/>
    <x v="1"/>
    <d v="2022-12-10T00:00:00"/>
    <s v="Paracetamol"/>
    <s v="Inconclusive"/>
    <x v="0"/>
  </r>
  <r>
    <s v="William Hall"/>
    <x v="36"/>
    <x v="1"/>
    <x v="3"/>
    <x v="0"/>
    <d v="2022-11-26T00:00:00"/>
    <s v="Amanda Christensen"/>
    <x v="39478"/>
    <s v="Cigna"/>
    <n v="24635.740330683337"/>
    <n v="215"/>
    <x v="1"/>
    <d v="2022-12-10T00:00:00"/>
    <s v="Paracetamol"/>
    <s v="Inconclusive"/>
    <x v="0"/>
  </r>
  <r>
    <s v="William Hall"/>
    <x v="25"/>
    <x v="1"/>
    <x v="5"/>
    <x v="4"/>
    <d v="2020-01-02T00:00:00"/>
    <s v="Jeanne Thomas"/>
    <x v="20800"/>
    <s v="Medicare"/>
    <n v="49128.501678221226"/>
    <n v="336"/>
    <x v="0"/>
    <d v="2020-01-23T00:00:00"/>
    <s v="Lipitor"/>
    <s v="Inconclusive"/>
    <x v="14"/>
  </r>
  <r>
    <s v="William Hammond"/>
    <x v="19"/>
    <x v="0"/>
    <x v="3"/>
    <x v="0"/>
    <d v="2022-10-14T00:00:00"/>
    <s v="Robert Mclaughlin"/>
    <x v="10505"/>
    <s v="Aetna"/>
    <n v="35689.944885793389"/>
    <n v="253"/>
    <x v="2"/>
    <d v="2022-10-25T00:00:00"/>
    <s v="Ibuprofen"/>
    <s v="Normal"/>
    <x v="12"/>
  </r>
  <r>
    <s v="William Hanna"/>
    <x v="25"/>
    <x v="0"/>
    <x v="5"/>
    <x v="2"/>
    <d v="2022-11-27T00:00:00"/>
    <s v="Rachel Cunningham"/>
    <x v="39479"/>
    <s v="Medicare"/>
    <n v="40345.762482824408"/>
    <n v="252"/>
    <x v="0"/>
    <d v="2022-12-24T00:00:00"/>
    <s v="Lipitor"/>
    <s v="Inconclusive"/>
    <x v="14"/>
  </r>
  <r>
    <s v="William Hardy"/>
    <x v="61"/>
    <x v="0"/>
    <x v="5"/>
    <x v="1"/>
    <d v="2019-05-10T00:00:00"/>
    <s v="Aaron Maxwell"/>
    <x v="10990"/>
    <s v="Medicare"/>
    <n v="46146.672107928069"/>
    <n v="334"/>
    <x v="0"/>
    <d v="2019-05-28T00:00:00"/>
    <s v="Ibuprofen"/>
    <s v="Inconclusive"/>
    <x v="3"/>
  </r>
  <r>
    <s v="William Harmon"/>
    <x v="20"/>
    <x v="0"/>
    <x v="6"/>
    <x v="5"/>
    <d v="2022-08-22T00:00:00"/>
    <s v="Carrie Howell"/>
    <x v="947"/>
    <s v="Medicare"/>
    <n v="7796.2596143766759"/>
    <n v="144"/>
    <x v="2"/>
    <d v="2022-08-30T00:00:00"/>
    <s v="Ibuprofen"/>
    <s v="Inconclusive"/>
    <x v="10"/>
  </r>
  <r>
    <s v="William Harrington Phd"/>
    <x v="43"/>
    <x v="0"/>
    <x v="2"/>
    <x v="2"/>
    <d v="2022-07-17T00:00:00"/>
    <s v="Frederick Baker"/>
    <x v="7472"/>
    <s v="UnitedHealthcare"/>
    <n v="9630.6618810372929"/>
    <n v="468"/>
    <x v="2"/>
    <d v="2022-08-09T00:00:00"/>
    <s v="Penicillin"/>
    <s v="Abnormal"/>
    <x v="12"/>
  </r>
  <r>
    <s v="William Harris"/>
    <x v="9"/>
    <x v="1"/>
    <x v="2"/>
    <x v="1"/>
    <d v="2019-11-10T00:00:00"/>
    <s v="Cory Livingston"/>
    <x v="39480"/>
    <s v="Medicare"/>
    <n v="30906.551312881264"/>
    <n v="222"/>
    <x v="2"/>
    <d v="2019-12-03T00:00:00"/>
    <s v="Ibuprofen"/>
    <s v="Abnormal"/>
    <x v="2"/>
  </r>
  <r>
    <s v="William Harrison"/>
    <x v="1"/>
    <x v="0"/>
    <x v="3"/>
    <x v="5"/>
    <d v="2019-12-16T00:00:00"/>
    <s v="Karen Young"/>
    <x v="39481"/>
    <s v="Cigna"/>
    <n v="10410.036264902352"/>
    <n v="265"/>
    <x v="0"/>
    <d v="2019-12-27T00:00:00"/>
    <s v="Paracetamol"/>
    <s v="Abnormal"/>
    <x v="0"/>
  </r>
  <r>
    <s v="William Harrison"/>
    <x v="36"/>
    <x v="0"/>
    <x v="3"/>
    <x v="5"/>
    <d v="2019-12-16T00:00:00"/>
    <s v="Karen Young"/>
    <x v="39481"/>
    <s v="Cigna"/>
    <n v="10410.036264902352"/>
    <n v="265"/>
    <x v="0"/>
    <d v="2019-12-27T00:00:00"/>
    <s v="Paracetamol"/>
    <s v="Abnormal"/>
    <x v="0"/>
  </r>
  <r>
    <s v="William Hawkins"/>
    <x v="46"/>
    <x v="0"/>
    <x v="3"/>
    <x v="3"/>
    <d v="2024-03-01T00:00:00"/>
    <s v="Tommy Rivera"/>
    <x v="39482"/>
    <s v="Aetna"/>
    <n v="20445.478307464167"/>
    <n v="279"/>
    <x v="2"/>
    <d v="2024-03-12T00:00:00"/>
    <s v="Ibuprofen"/>
    <s v="Inconclusive"/>
    <x v="8"/>
  </r>
  <r>
    <s v="William Hawkins"/>
    <x v="36"/>
    <x v="1"/>
    <x v="7"/>
    <x v="1"/>
    <d v="2023-12-03T00:00:00"/>
    <s v="Brian Adams"/>
    <x v="28919"/>
    <s v="Medicare"/>
    <n v="10356.994148441296"/>
    <n v="332"/>
    <x v="1"/>
    <d v="2023-12-05T00:00:00"/>
    <s v="Paracetamol"/>
    <s v="Abnormal"/>
    <x v="0"/>
  </r>
  <r>
    <s v="William Henderson"/>
    <x v="12"/>
    <x v="0"/>
    <x v="3"/>
    <x v="1"/>
    <d v="2022-11-15T00:00:00"/>
    <s v="Kaitlyn Gonzalez"/>
    <x v="927"/>
    <s v="Medicare"/>
    <n v="41620.959938422013"/>
    <n v="488"/>
    <x v="0"/>
    <d v="2022-11-18T00:00:00"/>
    <s v="Paracetamol"/>
    <s v="Abnormal"/>
    <x v="7"/>
  </r>
  <r>
    <s v="William Hendricks"/>
    <x v="55"/>
    <x v="0"/>
    <x v="3"/>
    <x v="2"/>
    <d v="2023-06-01T00:00:00"/>
    <s v="Richard Moore"/>
    <x v="20141"/>
    <s v="Blue Cross"/>
    <n v="12846.319227052865"/>
    <n v="280"/>
    <x v="1"/>
    <d v="2023-06-11T00:00:00"/>
    <s v="Aspirin"/>
    <s v="Inconclusive"/>
    <x v="1"/>
  </r>
  <r>
    <s v="William Hendricks"/>
    <x v="20"/>
    <x v="0"/>
    <x v="3"/>
    <x v="2"/>
    <d v="2023-06-01T00:00:00"/>
    <s v="Richard Moore"/>
    <x v="20141"/>
    <s v="Blue Cross"/>
    <n v="12846.319227052865"/>
    <n v="280"/>
    <x v="1"/>
    <d v="2023-06-11T00:00:00"/>
    <s v="Aspirin"/>
    <s v="Inconclusive"/>
    <x v="10"/>
  </r>
  <r>
    <s v="William Henry"/>
    <x v="8"/>
    <x v="1"/>
    <x v="5"/>
    <x v="2"/>
    <d v="2022-06-22T00:00:00"/>
    <s v="Benjamin Tyler"/>
    <x v="39483"/>
    <s v="UnitedHealthcare"/>
    <n v="43866.658475982957"/>
    <n v="420"/>
    <x v="2"/>
    <d v="2022-07-22T00:00:00"/>
    <s v="Aspirin"/>
    <s v="Normal"/>
    <x v="6"/>
  </r>
  <r>
    <s v="William Henry"/>
    <x v="14"/>
    <x v="0"/>
    <x v="0"/>
    <x v="0"/>
    <d v="2020-02-22T00:00:00"/>
    <s v="William Williams"/>
    <x v="39484"/>
    <s v="Medicare"/>
    <n v="28527.659141682529"/>
    <n v="384"/>
    <x v="1"/>
    <d v="2020-03-07T00:00:00"/>
    <s v="Ibuprofen"/>
    <s v="Abnormal"/>
    <x v="10"/>
  </r>
  <r>
    <s v="William Henry"/>
    <x v="12"/>
    <x v="1"/>
    <x v="6"/>
    <x v="3"/>
    <d v="2019-08-24T00:00:00"/>
    <s v="Erica Cruz"/>
    <x v="2249"/>
    <s v="UnitedHealthcare"/>
    <n v="33591.224131166142"/>
    <n v="226"/>
    <x v="0"/>
    <d v="2019-08-27T00:00:00"/>
    <s v="Lipitor"/>
    <s v="Abnormal"/>
    <x v="7"/>
  </r>
  <r>
    <s v="William Hernandez"/>
    <x v="23"/>
    <x v="1"/>
    <x v="4"/>
    <x v="3"/>
    <d v="2020-12-01T00:00:00"/>
    <s v="Kelsey Friedman"/>
    <x v="39485"/>
    <s v="Aetna"/>
    <n v="43266.139443782384"/>
    <n v="381"/>
    <x v="2"/>
    <d v="2020-12-26T00:00:00"/>
    <s v="Penicillin"/>
    <s v="Abnormal"/>
    <x v="10"/>
  </r>
  <r>
    <s v="William Hernandez"/>
    <x v="1"/>
    <x v="1"/>
    <x v="3"/>
    <x v="0"/>
    <d v="2020-09-15T00:00:00"/>
    <s v="Judy Cole"/>
    <x v="39486"/>
    <s v="UnitedHealthcare"/>
    <n v="23826.003532418457"/>
    <n v="323"/>
    <x v="1"/>
    <d v="2020-10-15T00:00:00"/>
    <s v="Paracetamol"/>
    <s v="Normal"/>
    <x v="0"/>
  </r>
  <r>
    <s v="William Herrera"/>
    <x v="15"/>
    <x v="0"/>
    <x v="0"/>
    <x v="2"/>
    <d v="2019-08-30T00:00:00"/>
    <s v="Jennifer Paul"/>
    <x v="6227"/>
    <s v="UnitedHealthcare"/>
    <n v="46400.478724267145"/>
    <n v="481"/>
    <x v="1"/>
    <d v="2019-09-13T00:00:00"/>
    <s v="Penicillin"/>
    <s v="Inconclusive"/>
    <x v="0"/>
  </r>
  <r>
    <s v="William Hill"/>
    <x v="0"/>
    <x v="0"/>
    <x v="2"/>
    <x v="0"/>
    <d v="2023-05-16T00:00:00"/>
    <s v="Matthew Walker"/>
    <x v="39487"/>
    <s v="Cigna"/>
    <n v="39476.947514379972"/>
    <n v="428"/>
    <x v="0"/>
    <d v="2023-06-01T00:00:00"/>
    <s v="Aspirin"/>
    <s v="Abnormal"/>
    <x v="0"/>
  </r>
  <r>
    <s v="William Hines"/>
    <x v="10"/>
    <x v="0"/>
    <x v="6"/>
    <x v="2"/>
    <d v="2023-03-02T00:00:00"/>
    <s v="Julie Tyler"/>
    <x v="39488"/>
    <s v="Medicare"/>
    <n v="31716.491132131137"/>
    <n v="285"/>
    <x v="1"/>
    <d v="2023-03-06T00:00:00"/>
    <s v="Paracetamol"/>
    <s v="Inconclusive"/>
    <x v="7"/>
  </r>
  <r>
    <s v="William Hines"/>
    <x v="12"/>
    <x v="0"/>
    <x v="6"/>
    <x v="2"/>
    <d v="2023-03-02T00:00:00"/>
    <s v="Julie Tyler"/>
    <x v="39488"/>
    <s v="Medicare"/>
    <n v="31716.491132131137"/>
    <n v="285"/>
    <x v="1"/>
    <d v="2023-03-06T00:00:00"/>
    <s v="Paracetamol"/>
    <s v="Inconclusive"/>
    <x v="7"/>
  </r>
  <r>
    <s v="William Ho"/>
    <x v="49"/>
    <x v="1"/>
    <x v="4"/>
    <x v="5"/>
    <d v="2020-03-18T00:00:00"/>
    <s v="Kenneth Miranda"/>
    <x v="39489"/>
    <s v="UnitedHealthcare"/>
    <n v="17974.029233891226"/>
    <n v="311"/>
    <x v="1"/>
    <d v="2020-03-31T00:00:00"/>
    <s v="Paracetamol"/>
    <s v="Inconclusive"/>
    <x v="4"/>
  </r>
  <r>
    <s v="William Hobbs"/>
    <x v="23"/>
    <x v="0"/>
    <x v="0"/>
    <x v="2"/>
    <d v="2023-06-08T00:00:00"/>
    <s v="John Jones"/>
    <x v="39490"/>
    <s v="Cigna"/>
    <n v="40179.525373852543"/>
    <n v="417"/>
    <x v="2"/>
    <d v="2023-07-06T00:00:00"/>
    <s v="Ibuprofen"/>
    <s v="Inconclusive"/>
    <x v="10"/>
  </r>
  <r>
    <s v="William Hoffman"/>
    <x v="7"/>
    <x v="0"/>
    <x v="0"/>
    <x v="4"/>
    <d v="2023-07-27T00:00:00"/>
    <s v="Mark Foley"/>
    <x v="21962"/>
    <s v="Medicare"/>
    <n v="25918.575122677437"/>
    <n v="499"/>
    <x v="1"/>
    <d v="2023-08-17T00:00:00"/>
    <s v="Penicillin"/>
    <s v="Normal"/>
    <x v="5"/>
  </r>
  <r>
    <s v="William Hogan"/>
    <x v="61"/>
    <x v="0"/>
    <x v="1"/>
    <x v="0"/>
    <d v="2023-08-26T00:00:00"/>
    <s v="Leonard Gillespie"/>
    <x v="2843"/>
    <s v="Cigna"/>
    <n v="16056.059129557319"/>
    <n v="154"/>
    <x v="1"/>
    <d v="2023-09-10T00:00:00"/>
    <s v="Penicillin"/>
    <s v="Normal"/>
    <x v="3"/>
  </r>
  <r>
    <s v="William Holder"/>
    <x v="62"/>
    <x v="0"/>
    <x v="6"/>
    <x v="1"/>
    <d v="2019-08-20T00:00:00"/>
    <s v="Mary Sexton"/>
    <x v="39491"/>
    <s v="Aetna"/>
    <n v="33863.054215360899"/>
    <n v="458"/>
    <x v="0"/>
    <d v="2019-09-11T00:00:00"/>
    <s v="Ibuprofen"/>
    <s v="Normal"/>
    <x v="13"/>
  </r>
  <r>
    <s v="William Holder"/>
    <x v="25"/>
    <x v="0"/>
    <x v="0"/>
    <x v="4"/>
    <d v="2023-05-16T00:00:00"/>
    <s v="Lynn Davis"/>
    <x v="17921"/>
    <s v="Medicare"/>
    <n v="2927.1805301723839"/>
    <n v="435"/>
    <x v="0"/>
    <d v="2023-06-05T00:00:00"/>
    <s v="Paracetamol"/>
    <s v="Normal"/>
    <x v="14"/>
  </r>
  <r>
    <s v="William Holmes"/>
    <x v="24"/>
    <x v="0"/>
    <x v="7"/>
    <x v="4"/>
    <d v="2023-01-31T00:00:00"/>
    <s v="Paula Martinez"/>
    <x v="4733"/>
    <s v="UnitedHealthcare"/>
    <n v="2758.1964328567319"/>
    <n v="469"/>
    <x v="2"/>
    <d v="2023-02-26T00:00:00"/>
    <s v="Aspirin"/>
    <s v="Abnormal"/>
    <x v="11"/>
  </r>
  <r>
    <s v="William Horton"/>
    <x v="29"/>
    <x v="1"/>
    <x v="4"/>
    <x v="3"/>
    <d v="2022-01-12T00:00:00"/>
    <s v="Amber Walton"/>
    <x v="7414"/>
    <s v="UnitedHealthcare"/>
    <n v="4553.1434507954964"/>
    <n v="266"/>
    <x v="2"/>
    <d v="2022-01-16T00:00:00"/>
    <s v="Ibuprofen"/>
    <s v="Abnormal"/>
    <x v="5"/>
  </r>
  <r>
    <s v="William Howard"/>
    <x v="46"/>
    <x v="1"/>
    <x v="0"/>
    <x v="4"/>
    <d v="2021-08-12T00:00:00"/>
    <s v="Peter Parsons"/>
    <x v="39492"/>
    <s v="UnitedHealthcare"/>
    <n v="15959.307647287129"/>
    <n v="319"/>
    <x v="0"/>
    <d v="2021-08-19T00:00:00"/>
    <s v="Lipitor"/>
    <s v="Inconclusive"/>
    <x v="8"/>
  </r>
  <r>
    <s v="William Howell"/>
    <x v="57"/>
    <x v="0"/>
    <x v="1"/>
    <x v="1"/>
    <d v="2020-05-07T00:00:00"/>
    <s v="Diana Lopez"/>
    <x v="39493"/>
    <s v="UnitedHealthcare"/>
    <n v="22597.024995773172"/>
    <n v="453"/>
    <x v="1"/>
    <d v="2020-05-29T00:00:00"/>
    <s v="Aspirin"/>
    <s v="Abnormal"/>
    <x v="12"/>
  </r>
  <r>
    <s v="William Hubbard"/>
    <x v="56"/>
    <x v="1"/>
    <x v="7"/>
    <x v="4"/>
    <d v="2019-08-19T00:00:00"/>
    <s v="Joel Hunter"/>
    <x v="39494"/>
    <s v="Cigna"/>
    <n v="29884.538001331643"/>
    <n v="289"/>
    <x v="2"/>
    <d v="2019-08-24T00:00:00"/>
    <s v="Paracetamol"/>
    <s v="Inconclusive"/>
    <x v="12"/>
  </r>
  <r>
    <s v="William Hudson"/>
    <x v="6"/>
    <x v="0"/>
    <x v="4"/>
    <x v="1"/>
    <d v="2022-01-29T00:00:00"/>
    <s v="Thomas Rodriguez"/>
    <x v="877"/>
    <s v="UnitedHealthcare"/>
    <n v="7477.7526608112657"/>
    <n v="318"/>
    <x v="1"/>
    <d v="2022-02-24T00:00:00"/>
    <s v="Aspirin"/>
    <s v="Normal"/>
    <x v="4"/>
  </r>
  <r>
    <s v="William Huff"/>
    <x v="45"/>
    <x v="1"/>
    <x v="3"/>
    <x v="3"/>
    <d v="2022-02-27T00:00:00"/>
    <s v="Gary Massey"/>
    <x v="39495"/>
    <s v="Aetna"/>
    <n v="5822.7150292510269"/>
    <n v="294"/>
    <x v="1"/>
    <d v="2022-03-29T00:00:00"/>
    <s v="Paracetamol"/>
    <s v="Abnormal"/>
    <x v="13"/>
  </r>
  <r>
    <s v="William Huff"/>
    <x v="61"/>
    <x v="1"/>
    <x v="1"/>
    <x v="0"/>
    <d v="2021-01-20T00:00:00"/>
    <s v="Alyssa Cook"/>
    <x v="39496"/>
    <s v="Blue Cross"/>
    <n v="6492.9044051323908"/>
    <n v="472"/>
    <x v="0"/>
    <d v="2021-02-18T00:00:00"/>
    <s v="Penicillin"/>
    <s v="Inconclusive"/>
    <x v="3"/>
  </r>
  <r>
    <s v="William Hughes"/>
    <x v="2"/>
    <x v="0"/>
    <x v="7"/>
    <x v="5"/>
    <d v="2022-03-15T00:00:00"/>
    <s v="Nathan Vargas"/>
    <x v="39497"/>
    <s v="Medicare"/>
    <n v="24023.892061345734"/>
    <n v="408"/>
    <x v="1"/>
    <d v="2022-04-14T00:00:00"/>
    <s v="Paracetamol"/>
    <s v="Inconclusive"/>
    <x v="1"/>
  </r>
  <r>
    <s v="William Hughes"/>
    <x v="31"/>
    <x v="0"/>
    <x v="1"/>
    <x v="1"/>
    <d v="2021-11-14T00:00:00"/>
    <s v="Bryan Brown"/>
    <x v="39498"/>
    <s v="UnitedHealthcare"/>
    <n v="14630.907528465201"/>
    <n v="424"/>
    <x v="1"/>
    <d v="2021-12-05T00:00:00"/>
    <s v="Aspirin"/>
    <s v="Abnormal"/>
    <x v="4"/>
  </r>
  <r>
    <s v="William Hunt"/>
    <x v="32"/>
    <x v="1"/>
    <x v="2"/>
    <x v="4"/>
    <d v="2021-08-04T00:00:00"/>
    <s v="Melissa Meza"/>
    <x v="18762"/>
    <s v="UnitedHealthcare"/>
    <n v="35097.908267506449"/>
    <n v="405"/>
    <x v="1"/>
    <d v="2021-09-02T00:00:00"/>
    <s v="Lipitor"/>
    <s v="Abnormal"/>
    <x v="5"/>
  </r>
  <r>
    <s v="William Jackson"/>
    <x v="52"/>
    <x v="0"/>
    <x v="4"/>
    <x v="4"/>
    <d v="2022-03-04T00:00:00"/>
    <s v="James Salazar"/>
    <x v="12573"/>
    <s v="Aetna"/>
    <n v="47765.620420248844"/>
    <n v="441"/>
    <x v="1"/>
    <d v="2022-03-08T00:00:00"/>
    <s v="Ibuprofen"/>
    <s v="Normal"/>
    <x v="11"/>
  </r>
  <r>
    <s v="William James"/>
    <x v="18"/>
    <x v="0"/>
    <x v="0"/>
    <x v="1"/>
    <d v="2022-11-12T00:00:00"/>
    <s v="Rebekah Barry"/>
    <x v="39499"/>
    <s v="UnitedHealthcare"/>
    <n v="48680.224929431475"/>
    <n v="451"/>
    <x v="2"/>
    <d v="2022-12-04T00:00:00"/>
    <s v="Paracetamol"/>
    <s v="Inconclusive"/>
    <x v="11"/>
  </r>
  <r>
    <s v="William Jensen"/>
    <x v="29"/>
    <x v="0"/>
    <x v="5"/>
    <x v="2"/>
    <d v="2021-09-30T00:00:00"/>
    <s v="Ian Jones"/>
    <x v="39500"/>
    <s v="UnitedHealthcare"/>
    <n v="34258.35863265377"/>
    <n v="304"/>
    <x v="2"/>
    <d v="2021-10-09T00:00:00"/>
    <s v="Aspirin"/>
    <s v="Normal"/>
    <x v="5"/>
  </r>
  <r>
    <s v="William Johnson"/>
    <x v="17"/>
    <x v="1"/>
    <x v="3"/>
    <x v="5"/>
    <d v="2024-03-17T00:00:00"/>
    <s v="Cheryl Gomez"/>
    <x v="39501"/>
    <s v="UnitedHealthcare"/>
    <n v="17323.874474685254"/>
    <n v="443"/>
    <x v="2"/>
    <d v="2024-04-03T00:00:00"/>
    <s v="Aspirin"/>
    <s v="Normal"/>
    <x v="7"/>
  </r>
  <r>
    <s v="William Johnson"/>
    <x v="62"/>
    <x v="0"/>
    <x v="4"/>
    <x v="5"/>
    <d v="2021-08-11T00:00:00"/>
    <s v="Robert Baldwin"/>
    <x v="9579"/>
    <s v="Aetna"/>
    <n v="4564.9476183089537"/>
    <n v="336"/>
    <x v="0"/>
    <d v="2021-09-06T00:00:00"/>
    <s v="Penicillin"/>
    <s v="Abnormal"/>
    <x v="13"/>
  </r>
  <r>
    <s v="William Johnson"/>
    <x v="10"/>
    <x v="1"/>
    <x v="3"/>
    <x v="0"/>
    <d v="2019-09-10T00:00:00"/>
    <s v="Lauren Martinez"/>
    <x v="9463"/>
    <s v="Medicare"/>
    <n v="4753.0282923580316"/>
    <n v="410"/>
    <x v="0"/>
    <d v="2019-09-20T00:00:00"/>
    <s v="Penicillin"/>
    <s v="Inconclusive"/>
    <x v="7"/>
  </r>
  <r>
    <s v="William Johnson"/>
    <x v="34"/>
    <x v="0"/>
    <x v="7"/>
    <x v="2"/>
    <d v="2022-08-20T00:00:00"/>
    <s v="Mary Garza"/>
    <x v="39502"/>
    <s v="Blue Cross"/>
    <n v="46840.91189110143"/>
    <n v="331"/>
    <x v="2"/>
    <d v="2022-08-28T00:00:00"/>
    <s v="Aspirin"/>
    <s v="Normal"/>
    <x v="11"/>
  </r>
  <r>
    <s v="William Johnson"/>
    <x v="18"/>
    <x v="0"/>
    <x v="7"/>
    <x v="3"/>
    <d v="2020-10-16T00:00:00"/>
    <s v="David Hicks"/>
    <x v="39503"/>
    <s v="Medicare"/>
    <n v="10074.166472548259"/>
    <n v="321"/>
    <x v="1"/>
    <d v="2020-10-29T00:00:00"/>
    <s v="Lipitor"/>
    <s v="Abnormal"/>
    <x v="11"/>
  </r>
  <r>
    <s v="William Johnson"/>
    <x v="55"/>
    <x v="0"/>
    <x v="4"/>
    <x v="4"/>
    <d v="2024-01-24T00:00:00"/>
    <s v="Cheryl Smith"/>
    <x v="39504"/>
    <s v="Aetna"/>
    <n v="44765.98856306068"/>
    <n v="291"/>
    <x v="1"/>
    <d v="2024-01-28T00:00:00"/>
    <s v="Paracetamol"/>
    <s v="Inconclusive"/>
    <x v="1"/>
  </r>
  <r>
    <s v="William Johnson"/>
    <x v="32"/>
    <x v="1"/>
    <x v="2"/>
    <x v="4"/>
    <d v="2019-06-13T00:00:00"/>
    <s v="Shannon Kirby"/>
    <x v="2416"/>
    <s v="UnitedHealthcare"/>
    <n v="9639.368805017928"/>
    <n v="294"/>
    <x v="2"/>
    <d v="2019-06-17T00:00:00"/>
    <s v="Lipitor"/>
    <s v="Abnormal"/>
    <x v="5"/>
  </r>
  <r>
    <s v="William Johnston"/>
    <x v="66"/>
    <x v="1"/>
    <x v="7"/>
    <x v="4"/>
    <d v="2023-10-02T00:00:00"/>
    <s v="Amanda Brown"/>
    <x v="6115"/>
    <s v="Aetna"/>
    <n v="16859.462838097123"/>
    <n v="431"/>
    <x v="1"/>
    <d v="2023-10-17T00:00:00"/>
    <s v="Paracetamol"/>
    <s v="Normal"/>
    <x v="14"/>
  </r>
  <r>
    <s v="William Jones"/>
    <x v="1"/>
    <x v="1"/>
    <x v="5"/>
    <x v="4"/>
    <d v="2023-09-24T00:00:00"/>
    <s v="Denise Webb"/>
    <x v="39505"/>
    <s v="Medicare"/>
    <n v="42044.019501560586"/>
    <n v="283"/>
    <x v="2"/>
    <d v="2023-09-30T00:00:00"/>
    <s v="Paracetamol"/>
    <s v="Abnormal"/>
    <x v="0"/>
  </r>
  <r>
    <s v="William Jones"/>
    <x v="20"/>
    <x v="0"/>
    <x v="5"/>
    <x v="0"/>
    <d v="2022-06-11T00:00:00"/>
    <s v="Timothy Mullins"/>
    <x v="39506"/>
    <s v="Cigna"/>
    <n v="9710.6881177016803"/>
    <n v="277"/>
    <x v="2"/>
    <d v="2022-06-20T00:00:00"/>
    <s v="Paracetamol"/>
    <s v="Inconclusive"/>
    <x v="10"/>
  </r>
  <r>
    <s v="William Jones"/>
    <x v="28"/>
    <x v="0"/>
    <x v="5"/>
    <x v="5"/>
    <d v="2021-01-09T00:00:00"/>
    <s v="Ana Johnson"/>
    <x v="39507"/>
    <s v="UnitedHealthcare"/>
    <n v="23333.649319962838"/>
    <n v="232"/>
    <x v="2"/>
    <d v="2021-01-17T00:00:00"/>
    <s v="Paracetamol"/>
    <s v="Abnormal"/>
    <x v="7"/>
  </r>
  <r>
    <s v="William Jones"/>
    <x v="11"/>
    <x v="0"/>
    <x v="2"/>
    <x v="5"/>
    <d v="2019-08-05T00:00:00"/>
    <s v="Jared Jones"/>
    <x v="39508"/>
    <s v="UnitedHealthcare"/>
    <n v="43154.233697190088"/>
    <n v="134"/>
    <x v="1"/>
    <d v="2019-08-26T00:00:00"/>
    <s v="Aspirin"/>
    <s v="Normal"/>
    <x v="8"/>
  </r>
  <r>
    <s v="William Jones"/>
    <x v="58"/>
    <x v="1"/>
    <x v="3"/>
    <x v="0"/>
    <d v="2023-04-11T00:00:00"/>
    <s v="William Sharp"/>
    <x v="39509"/>
    <s v="Medicare"/>
    <n v="21897.260454482443"/>
    <n v="442"/>
    <x v="2"/>
    <d v="2023-05-06T00:00:00"/>
    <s v="Penicillin"/>
    <s v="Abnormal"/>
    <x v="13"/>
  </r>
  <r>
    <s v="William Jones"/>
    <x v="39"/>
    <x v="1"/>
    <x v="3"/>
    <x v="0"/>
    <d v="2023-04-11T00:00:00"/>
    <s v="William Sharp"/>
    <x v="39509"/>
    <s v="Medicare"/>
    <n v="21897.260454482443"/>
    <n v="442"/>
    <x v="2"/>
    <d v="2023-05-06T00:00:00"/>
    <s v="Penicillin"/>
    <s v="Abnormal"/>
    <x v="13"/>
  </r>
  <r>
    <s v="William Jones"/>
    <x v="46"/>
    <x v="1"/>
    <x v="4"/>
    <x v="0"/>
    <d v="2021-07-30T00:00:00"/>
    <s v="Andrea Jenkins"/>
    <x v="286"/>
    <s v="UnitedHealthcare"/>
    <n v="16470.94734334006"/>
    <n v="489"/>
    <x v="2"/>
    <d v="2021-08-26T00:00:00"/>
    <s v="Penicillin"/>
    <s v="Abnormal"/>
    <x v="8"/>
  </r>
  <r>
    <s v="William Jones"/>
    <x v="20"/>
    <x v="0"/>
    <x v="2"/>
    <x v="3"/>
    <d v="2019-09-01T00:00:00"/>
    <s v="Natalie Rollins"/>
    <x v="39510"/>
    <s v="UnitedHealthcare"/>
    <n v="14279.656562128685"/>
    <n v="145"/>
    <x v="0"/>
    <d v="2019-09-23T00:00:00"/>
    <s v="Aspirin"/>
    <s v="Abnormal"/>
    <x v="10"/>
  </r>
  <r>
    <s v="William Jordan"/>
    <x v="61"/>
    <x v="1"/>
    <x v="5"/>
    <x v="5"/>
    <d v="2022-02-25T00:00:00"/>
    <s v="Robert Abbott"/>
    <x v="39511"/>
    <s v="Blue Cross"/>
    <n v="42964.040484623511"/>
    <n v="484"/>
    <x v="1"/>
    <d v="2022-03-05T00:00:00"/>
    <s v="Penicillin"/>
    <s v="Normal"/>
    <x v="3"/>
  </r>
  <r>
    <s v="William Jordan"/>
    <x v="57"/>
    <x v="1"/>
    <x v="5"/>
    <x v="5"/>
    <d v="2022-02-25T00:00:00"/>
    <s v="Robert Abbott"/>
    <x v="39511"/>
    <s v="Blue Cross"/>
    <n v="42964.040484623511"/>
    <n v="484"/>
    <x v="1"/>
    <d v="2022-03-05T00:00:00"/>
    <s v="Penicillin"/>
    <s v="Normal"/>
    <x v="12"/>
  </r>
  <r>
    <s v="William Jordan"/>
    <x v="2"/>
    <x v="0"/>
    <x v="5"/>
    <x v="2"/>
    <d v="2019-09-14T00:00:00"/>
    <s v="Christopher Cook"/>
    <x v="5230"/>
    <s v="Medicare"/>
    <n v="9237.3687560307662"/>
    <n v="360"/>
    <x v="1"/>
    <d v="2019-09-15T00:00:00"/>
    <s v="Aspirin"/>
    <s v="Abnormal"/>
    <x v="1"/>
  </r>
  <r>
    <s v="William Kane"/>
    <x v="22"/>
    <x v="1"/>
    <x v="7"/>
    <x v="0"/>
    <d v="2021-02-07T00:00:00"/>
    <s v="Joshua Diaz"/>
    <x v="28696"/>
    <s v="Medicare"/>
    <n v="25274.555663528856"/>
    <n v="113"/>
    <x v="2"/>
    <d v="2021-02-18T00:00:00"/>
    <s v="Penicillin"/>
    <s v="Normal"/>
    <x v="14"/>
  </r>
  <r>
    <s v="William Kelly"/>
    <x v="68"/>
    <x v="1"/>
    <x v="6"/>
    <x v="0"/>
    <d v="2021-06-04T00:00:00"/>
    <s v="Carol Gonzalez"/>
    <x v="39512"/>
    <s v="Cigna"/>
    <n v="20900.411327164948"/>
    <n v="303"/>
    <x v="2"/>
    <d v="2021-06-06T00:00:00"/>
    <s v="Lipitor"/>
    <s v="Inconclusive"/>
    <x v="10"/>
  </r>
  <r>
    <s v="William Kent"/>
    <x v="29"/>
    <x v="1"/>
    <x v="6"/>
    <x v="1"/>
    <d v="2020-10-08T00:00:00"/>
    <s v="Dakota Holden"/>
    <x v="39513"/>
    <s v="Aetna"/>
    <n v="30215.793208596759"/>
    <n v="129"/>
    <x v="1"/>
    <d v="2020-10-16T00:00:00"/>
    <s v="Lipitor"/>
    <s v="Inconclusive"/>
    <x v="5"/>
  </r>
  <r>
    <s v="William Kim"/>
    <x v="25"/>
    <x v="1"/>
    <x v="6"/>
    <x v="5"/>
    <d v="2020-08-05T00:00:00"/>
    <s v="John Gray"/>
    <x v="30120"/>
    <s v="UnitedHealthcare"/>
    <n v="26542.698909576968"/>
    <n v="319"/>
    <x v="2"/>
    <d v="2020-08-11T00:00:00"/>
    <s v="Paracetamol"/>
    <s v="Inconclusive"/>
    <x v="14"/>
  </r>
  <r>
    <s v="William Kirby"/>
    <x v="38"/>
    <x v="1"/>
    <x v="5"/>
    <x v="3"/>
    <d v="2023-04-18T00:00:00"/>
    <s v="Robert Bradley"/>
    <x v="39514"/>
    <s v="Cigna"/>
    <n v="42772.047121536343"/>
    <n v="219"/>
    <x v="0"/>
    <d v="2023-04-27T00:00:00"/>
    <s v="Lipitor"/>
    <s v="Normal"/>
    <x v="10"/>
  </r>
  <r>
    <s v="William Knight"/>
    <x v="3"/>
    <x v="0"/>
    <x v="7"/>
    <x v="5"/>
    <d v="2022-05-29T00:00:00"/>
    <s v="Jamie Weaver"/>
    <x v="3945"/>
    <s v="Blue Cross"/>
    <n v="25817.112754187427"/>
    <n v="316"/>
    <x v="1"/>
    <d v="2022-06-23T00:00:00"/>
    <s v="Aspirin"/>
    <s v="Normal"/>
    <x v="2"/>
  </r>
  <r>
    <s v="William Lam"/>
    <x v="49"/>
    <x v="1"/>
    <x v="7"/>
    <x v="5"/>
    <d v="2019-07-31T00:00:00"/>
    <s v="Jocelyn Rivers MD"/>
    <x v="30678"/>
    <s v="Aetna"/>
    <n v="34549.090633630018"/>
    <n v="148"/>
    <x v="1"/>
    <d v="2019-08-21T00:00:00"/>
    <s v="Penicillin"/>
    <s v="Inconclusive"/>
    <x v="4"/>
  </r>
  <r>
    <s v="William Lang"/>
    <x v="47"/>
    <x v="1"/>
    <x v="4"/>
    <x v="1"/>
    <d v="2019-07-06T00:00:00"/>
    <s v="Amanda Hall"/>
    <x v="39515"/>
    <s v="Medicare"/>
    <n v="32535.448366090404"/>
    <n v="359"/>
    <x v="1"/>
    <d v="2019-08-02T00:00:00"/>
    <s v="Lipitor"/>
    <s v="Normal"/>
    <x v="5"/>
  </r>
  <r>
    <s v="William Larson"/>
    <x v="65"/>
    <x v="0"/>
    <x v="4"/>
    <x v="1"/>
    <d v="2022-05-26T00:00:00"/>
    <s v="Jeffery Molina"/>
    <x v="31033"/>
    <s v="Blue Cross"/>
    <n v="29400.433390296814"/>
    <n v="395"/>
    <x v="1"/>
    <d v="2022-06-02T00:00:00"/>
    <s v="Aspirin"/>
    <s v="Inconclusive"/>
    <x v="3"/>
  </r>
  <r>
    <s v="William Lawrence"/>
    <x v="18"/>
    <x v="1"/>
    <x v="1"/>
    <x v="0"/>
    <d v="2023-09-20T00:00:00"/>
    <s v="Jonathan Lopez"/>
    <x v="32824"/>
    <s v="UnitedHealthcare"/>
    <n v="39165.246996505026"/>
    <n v="440"/>
    <x v="2"/>
    <d v="2023-10-19T00:00:00"/>
    <s v="Lipitor"/>
    <s v="Abnormal"/>
    <x v="11"/>
  </r>
  <r>
    <s v="William Lawrence"/>
    <x v="29"/>
    <x v="1"/>
    <x v="1"/>
    <x v="0"/>
    <d v="2023-09-20T00:00:00"/>
    <s v="Jonathan Lopez"/>
    <x v="32824"/>
    <s v="UnitedHealthcare"/>
    <n v="39165.246996505026"/>
    <n v="440"/>
    <x v="2"/>
    <d v="2023-10-19T00:00:00"/>
    <s v="Lipitor"/>
    <s v="Abnormal"/>
    <x v="5"/>
  </r>
  <r>
    <s v="William Lee"/>
    <x v="63"/>
    <x v="0"/>
    <x v="0"/>
    <x v="1"/>
    <d v="2020-10-21T00:00:00"/>
    <s v="Jessica Steele"/>
    <x v="24356"/>
    <s v="Medicare"/>
    <n v="43732.814929144202"/>
    <n v="359"/>
    <x v="0"/>
    <d v="2020-11-08T00:00:00"/>
    <s v="Lipitor"/>
    <s v="Inconclusive"/>
    <x v="9"/>
  </r>
  <r>
    <s v="William Lee"/>
    <x v="52"/>
    <x v="1"/>
    <x v="3"/>
    <x v="5"/>
    <d v="2020-08-26T00:00:00"/>
    <s v="Richard Anderson"/>
    <x v="39516"/>
    <s v="UnitedHealthcare"/>
    <n v="42109.942587000995"/>
    <n v="339"/>
    <x v="2"/>
    <d v="2020-09-12T00:00:00"/>
    <s v="Ibuprofen"/>
    <s v="Abnormal"/>
    <x v="11"/>
  </r>
  <r>
    <s v="William Lee"/>
    <x v="54"/>
    <x v="0"/>
    <x v="6"/>
    <x v="5"/>
    <d v="2020-01-31T00:00:00"/>
    <s v="Lauren Montgomery"/>
    <x v="39517"/>
    <s v="Cigna"/>
    <n v="46229.434901161752"/>
    <n v="153"/>
    <x v="0"/>
    <d v="2020-02-13T00:00:00"/>
    <s v="Lipitor"/>
    <s v="Normal"/>
    <x v="9"/>
  </r>
  <r>
    <s v="William Lee"/>
    <x v="54"/>
    <x v="0"/>
    <x v="6"/>
    <x v="5"/>
    <d v="2020-01-31T00:00:00"/>
    <s v="Lauren Montgomery"/>
    <x v="39517"/>
    <s v="Cigna"/>
    <n v="46229.434901161752"/>
    <n v="153"/>
    <x v="0"/>
    <d v="2020-02-13T00:00:00"/>
    <s v="Lipitor"/>
    <s v="Normal"/>
    <x v="9"/>
  </r>
  <r>
    <s v="William Lewis"/>
    <x v="25"/>
    <x v="1"/>
    <x v="6"/>
    <x v="4"/>
    <d v="2024-04-11T00:00:00"/>
    <s v="Jeremy Torres"/>
    <x v="14871"/>
    <s v="Medicare"/>
    <n v="32252.860453768797"/>
    <n v="185"/>
    <x v="1"/>
    <d v="2024-05-11T00:00:00"/>
    <s v="Lipitor"/>
    <s v="Abnormal"/>
    <x v="14"/>
  </r>
  <r>
    <s v="William Lewis"/>
    <x v="63"/>
    <x v="1"/>
    <x v="6"/>
    <x v="4"/>
    <d v="2024-04-11T00:00:00"/>
    <s v="Jeremy Torres"/>
    <x v="14871"/>
    <s v="Medicare"/>
    <n v="32252.860453768797"/>
    <n v="185"/>
    <x v="1"/>
    <d v="2024-05-11T00:00:00"/>
    <s v="Lipitor"/>
    <s v="Abnormal"/>
    <x v="9"/>
  </r>
  <r>
    <s v="William Lewis"/>
    <x v="13"/>
    <x v="0"/>
    <x v="4"/>
    <x v="1"/>
    <d v="2022-04-21T00:00:00"/>
    <s v="Tabitha Watson"/>
    <x v="27383"/>
    <s v="Cigna"/>
    <n v="17488.489721175371"/>
    <n v="338"/>
    <x v="1"/>
    <d v="2022-05-14T00:00:00"/>
    <s v="Aspirin"/>
    <s v="Normal"/>
    <x v="9"/>
  </r>
  <r>
    <s v="William Livingston"/>
    <x v="2"/>
    <x v="1"/>
    <x v="7"/>
    <x v="0"/>
    <d v="2022-11-21T00:00:00"/>
    <s v="Thomas Pace"/>
    <x v="39518"/>
    <s v="Medicare"/>
    <n v="9667.1954359831925"/>
    <n v="370"/>
    <x v="2"/>
    <d v="2022-11-25T00:00:00"/>
    <s v="Ibuprofen"/>
    <s v="Normal"/>
    <x v="1"/>
  </r>
  <r>
    <s v="William Lloyd Phd"/>
    <x v="26"/>
    <x v="1"/>
    <x v="6"/>
    <x v="1"/>
    <d v="2019-11-11T00:00:00"/>
    <s v="Kimberly Pierce"/>
    <x v="23662"/>
    <s v="Cigna"/>
    <n v="37924.930406833293"/>
    <n v="283"/>
    <x v="2"/>
    <d v="2019-11-24T00:00:00"/>
    <s v="Lipitor"/>
    <s v="Normal"/>
    <x v="2"/>
  </r>
  <r>
    <s v="William Logan"/>
    <x v="57"/>
    <x v="0"/>
    <x v="6"/>
    <x v="2"/>
    <d v="2024-05-06T00:00:00"/>
    <s v="Brittany Lee"/>
    <x v="39519"/>
    <s v="Cigna"/>
    <n v="5197.779473890836"/>
    <n v="434"/>
    <x v="0"/>
    <d v="2024-06-04T00:00:00"/>
    <s v="Ibuprofen"/>
    <s v="Inconclusive"/>
    <x v="12"/>
  </r>
  <r>
    <s v="William Lopez"/>
    <x v="43"/>
    <x v="0"/>
    <x v="5"/>
    <x v="0"/>
    <d v="2020-11-13T00:00:00"/>
    <s v="Amy George"/>
    <x v="39520"/>
    <s v="UnitedHealthcare"/>
    <n v="5291.8597874693796"/>
    <n v="190"/>
    <x v="1"/>
    <d v="2020-12-10T00:00:00"/>
    <s v="Ibuprofen"/>
    <s v="Inconclusive"/>
    <x v="12"/>
  </r>
  <r>
    <s v="William Lopez"/>
    <x v="33"/>
    <x v="0"/>
    <x v="0"/>
    <x v="5"/>
    <d v="2020-05-06T00:00:00"/>
    <s v="Breanna Rangel"/>
    <x v="39521"/>
    <s v="Aetna"/>
    <n v="22482.213130710476"/>
    <n v="261"/>
    <x v="2"/>
    <d v="2020-06-05T00:00:00"/>
    <s v="Lipitor"/>
    <s v="Inconclusive"/>
    <x v="14"/>
  </r>
  <r>
    <s v="William Lopez"/>
    <x v="15"/>
    <x v="0"/>
    <x v="0"/>
    <x v="5"/>
    <d v="2020-05-06T00:00:00"/>
    <s v="Breanna Rangel"/>
    <x v="39521"/>
    <s v="Aetna"/>
    <n v="22482.213130710476"/>
    <n v="261"/>
    <x v="2"/>
    <d v="2020-06-05T00:00:00"/>
    <s v="Lipitor"/>
    <s v="Inconclusive"/>
    <x v="0"/>
  </r>
  <r>
    <s v="William Lopez"/>
    <x v="43"/>
    <x v="0"/>
    <x v="5"/>
    <x v="0"/>
    <d v="2020-11-13T00:00:00"/>
    <s v="Amy George"/>
    <x v="39520"/>
    <s v="UnitedHealthcare"/>
    <n v="5291.8597874693796"/>
    <n v="190"/>
    <x v="1"/>
    <d v="2020-12-10T00:00:00"/>
    <s v="Ibuprofen"/>
    <s v="Inconclusive"/>
    <x v="12"/>
  </r>
  <r>
    <s v="William Lucero"/>
    <x v="34"/>
    <x v="0"/>
    <x v="5"/>
    <x v="5"/>
    <d v="2021-10-21T00:00:00"/>
    <s v="Samuel Peck"/>
    <x v="39522"/>
    <s v="UnitedHealthcare"/>
    <n v="39836.384877989803"/>
    <n v="290"/>
    <x v="0"/>
    <d v="2021-10-23T00:00:00"/>
    <s v="Paracetamol"/>
    <s v="Abnormal"/>
    <x v="11"/>
  </r>
  <r>
    <s v="William Lynch"/>
    <x v="31"/>
    <x v="0"/>
    <x v="2"/>
    <x v="4"/>
    <d v="2021-02-23T00:00:00"/>
    <s v="Benjamin Berry"/>
    <x v="39523"/>
    <s v="Cigna"/>
    <n v="47395.505535724442"/>
    <n v="251"/>
    <x v="2"/>
    <d v="2021-03-17T00:00:00"/>
    <s v="Ibuprofen"/>
    <s v="Abnormal"/>
    <x v="4"/>
  </r>
  <r>
    <s v="William Macias"/>
    <x v="49"/>
    <x v="0"/>
    <x v="4"/>
    <x v="2"/>
    <d v="2023-06-07T00:00:00"/>
    <s v="James Gutierrez"/>
    <x v="2847"/>
    <s v="Medicare"/>
    <n v="48861.941121566015"/>
    <n v="353"/>
    <x v="1"/>
    <d v="2023-06-16T00:00:00"/>
    <s v="Ibuprofen"/>
    <s v="Abnormal"/>
    <x v="4"/>
  </r>
  <r>
    <s v="William Malone"/>
    <x v="47"/>
    <x v="1"/>
    <x v="6"/>
    <x v="2"/>
    <d v="2019-06-19T00:00:00"/>
    <s v="Andrea Cordova"/>
    <x v="1731"/>
    <s v="Medicare"/>
    <n v="20945.369101023218"/>
    <n v="417"/>
    <x v="1"/>
    <d v="2019-06-24T00:00:00"/>
    <s v="Penicillin"/>
    <s v="Abnormal"/>
    <x v="5"/>
  </r>
  <r>
    <s v="William Martin"/>
    <x v="4"/>
    <x v="0"/>
    <x v="3"/>
    <x v="3"/>
    <d v="2021-06-13T00:00:00"/>
    <s v="Steven Martinez"/>
    <x v="21171"/>
    <s v="Medicare"/>
    <n v="32273.266075322823"/>
    <n v="314"/>
    <x v="2"/>
    <d v="2021-07-07T00:00:00"/>
    <s v="Paracetamol"/>
    <s v="Inconclusive"/>
    <x v="3"/>
  </r>
  <r>
    <s v="William Martinez"/>
    <x v="16"/>
    <x v="0"/>
    <x v="4"/>
    <x v="1"/>
    <d v="2019-11-19T00:00:00"/>
    <s v="Heather Graham"/>
    <x v="39524"/>
    <s v="Medicare"/>
    <n v="8442.3522022336765"/>
    <n v="109"/>
    <x v="1"/>
    <d v="2019-12-19T00:00:00"/>
    <s v="Penicillin"/>
    <s v="Normal"/>
    <x v="9"/>
  </r>
  <r>
    <s v="William Martinez"/>
    <x v="66"/>
    <x v="0"/>
    <x v="4"/>
    <x v="1"/>
    <d v="2019-11-19T00:00:00"/>
    <s v="Heather Graham"/>
    <x v="39524"/>
    <s v="Medicare"/>
    <n v="8442.3522022336765"/>
    <n v="109"/>
    <x v="1"/>
    <d v="2019-12-19T00:00:00"/>
    <s v="Penicillin"/>
    <s v="Normal"/>
    <x v="14"/>
  </r>
  <r>
    <s v="William Martinez"/>
    <x v="1"/>
    <x v="1"/>
    <x v="2"/>
    <x v="1"/>
    <d v="2023-06-13T00:00:00"/>
    <s v="Justin Norman"/>
    <x v="39525"/>
    <s v="UnitedHealthcare"/>
    <n v="14889.791056136039"/>
    <n v="401"/>
    <x v="0"/>
    <d v="2023-07-07T00:00:00"/>
    <s v="Aspirin"/>
    <s v="Inconclusive"/>
    <x v="0"/>
  </r>
  <r>
    <s v="William Martinez"/>
    <x v="27"/>
    <x v="0"/>
    <x v="4"/>
    <x v="2"/>
    <d v="2020-11-19T00:00:00"/>
    <s v="Richard Davidson"/>
    <x v="39526"/>
    <s v="Medicare"/>
    <n v="36696.391709897762"/>
    <n v="264"/>
    <x v="0"/>
    <d v="2020-11-23T00:00:00"/>
    <s v="Penicillin"/>
    <s v="Abnormal"/>
    <x v="4"/>
  </r>
  <r>
    <s v="William Mathis"/>
    <x v="10"/>
    <x v="1"/>
    <x v="5"/>
    <x v="5"/>
    <d v="2020-03-21T00:00:00"/>
    <s v="Nichole Rodriguez"/>
    <x v="39527"/>
    <s v="Blue Cross"/>
    <n v="36334.020353230648"/>
    <n v="151"/>
    <x v="2"/>
    <d v="2020-04-20T00:00:00"/>
    <s v="Lipitor"/>
    <s v="Abnormal"/>
    <x v="7"/>
  </r>
  <r>
    <s v="William Mathis"/>
    <x v="1"/>
    <x v="0"/>
    <x v="4"/>
    <x v="2"/>
    <d v="2020-11-19T00:00:00"/>
    <s v="Michael Ward"/>
    <x v="39528"/>
    <s v="Medicare"/>
    <n v="11392.791105652881"/>
    <n v="199"/>
    <x v="0"/>
    <d v="2020-11-30T00:00:00"/>
    <s v="Ibuprofen"/>
    <s v="Abnormal"/>
    <x v="0"/>
  </r>
  <r>
    <s v="William Matthews"/>
    <x v="53"/>
    <x v="0"/>
    <x v="2"/>
    <x v="3"/>
    <d v="2022-01-27T00:00:00"/>
    <s v="James Mcguire"/>
    <x v="15352"/>
    <s v="Cigna"/>
    <n v="18329.658600203224"/>
    <n v="346"/>
    <x v="2"/>
    <d v="2022-02-23T00:00:00"/>
    <s v="Lipitor"/>
    <s v="Inconclusive"/>
    <x v="12"/>
  </r>
  <r>
    <s v="William Mays"/>
    <x v="10"/>
    <x v="0"/>
    <x v="5"/>
    <x v="5"/>
    <d v="2019-05-18T00:00:00"/>
    <s v="Kenneth Romero"/>
    <x v="39529"/>
    <s v="Medicare"/>
    <n v="13676.00852457359"/>
    <n v="338"/>
    <x v="0"/>
    <d v="2019-05-27T00:00:00"/>
    <s v="Paracetamol"/>
    <s v="Normal"/>
    <x v="7"/>
  </r>
  <r>
    <s v="William Mays"/>
    <x v="51"/>
    <x v="0"/>
    <x v="5"/>
    <x v="5"/>
    <d v="2019-05-18T00:00:00"/>
    <s v="Kenneth Romero"/>
    <x v="39529"/>
    <s v="Medicare"/>
    <n v="13676.00852457359"/>
    <n v="338"/>
    <x v="0"/>
    <d v="2019-05-27T00:00:00"/>
    <s v="Paracetamol"/>
    <s v="Normal"/>
    <x v="7"/>
  </r>
  <r>
    <s v="William Mcconnell"/>
    <x v="35"/>
    <x v="1"/>
    <x v="3"/>
    <x v="2"/>
    <d v="2023-10-06T00:00:00"/>
    <s v="Rebecca Cross"/>
    <x v="3578"/>
    <s v="Cigna"/>
    <n v="44071.423269473788"/>
    <n v="259"/>
    <x v="2"/>
    <d v="2023-10-07T00:00:00"/>
    <s v="Paracetamol"/>
    <s v="Normal"/>
    <x v="4"/>
  </r>
  <r>
    <s v="William Mccoy"/>
    <x v="49"/>
    <x v="1"/>
    <x v="1"/>
    <x v="2"/>
    <d v="2023-02-20T00:00:00"/>
    <s v="Whitney Vaughan"/>
    <x v="39530"/>
    <s v="Cigna"/>
    <n v="3845.3974956264747"/>
    <n v="158"/>
    <x v="1"/>
    <d v="2023-03-10T00:00:00"/>
    <s v="Penicillin"/>
    <s v="Normal"/>
    <x v="4"/>
  </r>
  <r>
    <s v="William Mccoy"/>
    <x v="49"/>
    <x v="1"/>
    <x v="1"/>
    <x v="2"/>
    <d v="2023-02-20T00:00:00"/>
    <s v="Whitney Vaughan"/>
    <x v="39530"/>
    <s v="Cigna"/>
    <n v="3845.3974956264747"/>
    <n v="158"/>
    <x v="1"/>
    <d v="2023-03-10T00:00:00"/>
    <s v="Penicillin"/>
    <s v="Normal"/>
    <x v="4"/>
  </r>
  <r>
    <s v="William Mcdaniel"/>
    <x v="45"/>
    <x v="0"/>
    <x v="3"/>
    <x v="1"/>
    <d v="2021-03-07T00:00:00"/>
    <s v="Phillip Cooper"/>
    <x v="39531"/>
    <s v="Blue Cross"/>
    <n v="8220.9685578695662"/>
    <n v="250"/>
    <x v="1"/>
    <d v="2021-03-18T00:00:00"/>
    <s v="Lipitor"/>
    <s v="Abnormal"/>
    <x v="13"/>
  </r>
  <r>
    <s v="William Mcdaniel"/>
    <x v="17"/>
    <x v="0"/>
    <x v="0"/>
    <x v="2"/>
    <d v="2020-09-10T00:00:00"/>
    <s v="Joseph Dunlap"/>
    <x v="34717"/>
    <s v="Medicare"/>
    <n v="6846.4024743784285"/>
    <n v="293"/>
    <x v="0"/>
    <d v="2020-09-16T00:00:00"/>
    <s v="Paracetamol"/>
    <s v="Abnormal"/>
    <x v="7"/>
  </r>
  <r>
    <s v="William Mcdonald"/>
    <x v="11"/>
    <x v="0"/>
    <x v="5"/>
    <x v="1"/>
    <d v="2020-10-23T00:00:00"/>
    <s v="Karen Baker"/>
    <x v="39532"/>
    <s v="Medicare"/>
    <n v="13983.012617458629"/>
    <n v="449"/>
    <x v="2"/>
    <d v="2020-11-02T00:00:00"/>
    <s v="Ibuprofen"/>
    <s v="Abnormal"/>
    <x v="8"/>
  </r>
  <r>
    <s v="William Mcdonald"/>
    <x v="25"/>
    <x v="1"/>
    <x v="3"/>
    <x v="2"/>
    <d v="2021-01-16T00:00:00"/>
    <s v="Amber Robinson"/>
    <x v="39533"/>
    <s v="UnitedHealthcare"/>
    <n v="11298.853886350373"/>
    <n v="233"/>
    <x v="0"/>
    <d v="2021-01-27T00:00:00"/>
    <s v="Lipitor"/>
    <s v="Normal"/>
    <x v="14"/>
  </r>
  <r>
    <s v="William Mcknight"/>
    <x v="56"/>
    <x v="1"/>
    <x v="6"/>
    <x v="3"/>
    <d v="2022-09-18T00:00:00"/>
    <s v="Christopher Schneider"/>
    <x v="39534"/>
    <s v="Aetna"/>
    <n v="41437.957679562809"/>
    <n v="457"/>
    <x v="0"/>
    <d v="2022-09-28T00:00:00"/>
    <s v="Paracetamol"/>
    <s v="Abnormal"/>
    <x v="12"/>
  </r>
  <r>
    <s v="William Mclaughlin"/>
    <x v="16"/>
    <x v="0"/>
    <x v="3"/>
    <x v="5"/>
    <d v="2023-03-28T00:00:00"/>
    <s v="Austin Howard"/>
    <x v="39535"/>
    <s v="Cigna"/>
    <n v="38127.657104342667"/>
    <n v="190"/>
    <x v="1"/>
    <d v="2023-04-22T00:00:00"/>
    <s v="Paracetamol"/>
    <s v="Abnormal"/>
    <x v="9"/>
  </r>
  <r>
    <s v="William Mcmahon"/>
    <x v="48"/>
    <x v="1"/>
    <x v="4"/>
    <x v="3"/>
    <d v="2020-05-30T00:00:00"/>
    <s v="Vanessa Foster"/>
    <x v="39536"/>
    <s v="Aetna"/>
    <n v="50737.45029481245"/>
    <n v="351"/>
    <x v="2"/>
    <d v="2020-06-18T00:00:00"/>
    <s v="Paracetamol"/>
    <s v="Normal"/>
    <x v="5"/>
  </r>
  <r>
    <s v="William Meadows"/>
    <x v="57"/>
    <x v="0"/>
    <x v="4"/>
    <x v="2"/>
    <d v="2023-09-06T00:00:00"/>
    <s v="Kenneth Patel"/>
    <x v="39537"/>
    <s v="Medicare"/>
    <n v="4199.4165863107382"/>
    <n v="446"/>
    <x v="1"/>
    <d v="2023-10-03T00:00:00"/>
    <s v="Penicillin"/>
    <s v="Abnormal"/>
    <x v="12"/>
  </r>
  <r>
    <s v="William Mercado"/>
    <x v="50"/>
    <x v="1"/>
    <x v="3"/>
    <x v="3"/>
    <d v="2023-08-13T00:00:00"/>
    <s v="Andrea Hill"/>
    <x v="2200"/>
    <s v="Medicare"/>
    <n v="41525.573225351094"/>
    <n v="385"/>
    <x v="0"/>
    <d v="2023-08-21T00:00:00"/>
    <s v="Paracetamol"/>
    <s v="Normal"/>
    <x v="2"/>
  </r>
  <r>
    <s v="William Miles"/>
    <x v="57"/>
    <x v="1"/>
    <x v="0"/>
    <x v="0"/>
    <d v="2023-08-26T00:00:00"/>
    <s v="Michelle Simon"/>
    <x v="39538"/>
    <s v="UnitedHealthcare"/>
    <n v="24331.428726230508"/>
    <n v="243"/>
    <x v="0"/>
    <d v="2023-09-08T00:00:00"/>
    <s v="Penicillin"/>
    <s v="Normal"/>
    <x v="12"/>
  </r>
  <r>
    <s v="William Miller"/>
    <x v="47"/>
    <x v="1"/>
    <x v="6"/>
    <x v="4"/>
    <d v="2022-03-19T00:00:00"/>
    <s v="Regina Armstrong"/>
    <x v="24766"/>
    <s v="Aetna"/>
    <n v="3649.4823383465396"/>
    <n v="285"/>
    <x v="2"/>
    <d v="2022-04-07T00:00:00"/>
    <s v="Penicillin"/>
    <s v="Abnormal"/>
    <x v="5"/>
  </r>
  <r>
    <s v="William Miller"/>
    <x v="49"/>
    <x v="0"/>
    <x v="1"/>
    <x v="4"/>
    <d v="2024-01-12T00:00:00"/>
    <s v="Gary Mcneil"/>
    <x v="39539"/>
    <s v="UnitedHealthcare"/>
    <n v="45760.42494483175"/>
    <n v="115"/>
    <x v="1"/>
    <d v="2024-01-17T00:00:00"/>
    <s v="Ibuprofen"/>
    <s v="Inconclusive"/>
    <x v="4"/>
  </r>
  <r>
    <s v="William Miller"/>
    <x v="19"/>
    <x v="0"/>
    <x v="4"/>
    <x v="5"/>
    <d v="2019-05-22T00:00:00"/>
    <s v="Angelica Lopez"/>
    <x v="39540"/>
    <s v="Cigna"/>
    <n v="4836.0273375010893"/>
    <n v="145"/>
    <x v="0"/>
    <d v="2019-06-17T00:00:00"/>
    <s v="Ibuprofen"/>
    <s v="Normal"/>
    <x v="12"/>
  </r>
  <r>
    <s v="William Miller"/>
    <x v="31"/>
    <x v="1"/>
    <x v="2"/>
    <x v="0"/>
    <d v="2021-05-17T00:00:00"/>
    <s v="Martin Payne"/>
    <x v="16408"/>
    <s v="Aetna"/>
    <n v="22278.316156879249"/>
    <n v="170"/>
    <x v="1"/>
    <d v="2021-05-20T00:00:00"/>
    <s v="Ibuprofen"/>
    <s v="Normal"/>
    <x v="4"/>
  </r>
  <r>
    <s v="William Miller"/>
    <x v="43"/>
    <x v="0"/>
    <x v="5"/>
    <x v="1"/>
    <d v="2019-11-03T00:00:00"/>
    <s v="Richard Delgado"/>
    <x v="5367"/>
    <s v="Medicare"/>
    <n v="35819.940400976506"/>
    <n v="444"/>
    <x v="0"/>
    <d v="2019-11-09T00:00:00"/>
    <s v="Aspirin"/>
    <s v="Normal"/>
    <x v="12"/>
  </r>
  <r>
    <s v="William Mitchell"/>
    <x v="22"/>
    <x v="0"/>
    <x v="1"/>
    <x v="5"/>
    <d v="2021-10-14T00:00:00"/>
    <s v="Stanley Edwards"/>
    <x v="39541"/>
    <s v="Cigna"/>
    <n v="13803.183853589373"/>
    <n v="448"/>
    <x v="2"/>
    <d v="2021-11-02T00:00:00"/>
    <s v="Aspirin"/>
    <s v="Normal"/>
    <x v="14"/>
  </r>
  <r>
    <s v="William Mitchell"/>
    <x v="29"/>
    <x v="1"/>
    <x v="0"/>
    <x v="4"/>
    <d v="2021-07-25T00:00:00"/>
    <s v="Darren Silva"/>
    <x v="39542"/>
    <s v="UnitedHealthcare"/>
    <n v="40925.925312668282"/>
    <n v="427"/>
    <x v="1"/>
    <d v="2021-08-09T00:00:00"/>
    <s v="Paracetamol"/>
    <s v="Normal"/>
    <x v="5"/>
  </r>
  <r>
    <s v="William Monroe"/>
    <x v="28"/>
    <x v="1"/>
    <x v="3"/>
    <x v="5"/>
    <d v="2020-12-06T00:00:00"/>
    <s v="Kevin Fernandez"/>
    <x v="39543"/>
    <s v="Cigna"/>
    <n v="25828.444422327269"/>
    <n v="343"/>
    <x v="2"/>
    <d v="2020-12-25T00:00:00"/>
    <s v="Aspirin"/>
    <s v="Inconclusive"/>
    <x v="7"/>
  </r>
  <r>
    <s v="William Montoya"/>
    <x v="62"/>
    <x v="1"/>
    <x v="0"/>
    <x v="2"/>
    <d v="2022-10-13T00:00:00"/>
    <s v="Mitchell Liu"/>
    <x v="39544"/>
    <s v="Medicare"/>
    <n v="8850.6514884266981"/>
    <n v="366"/>
    <x v="0"/>
    <d v="2022-10-25T00:00:00"/>
    <s v="Lipitor"/>
    <s v="Inconclusive"/>
    <x v="13"/>
  </r>
  <r>
    <s v="William Moon"/>
    <x v="34"/>
    <x v="1"/>
    <x v="7"/>
    <x v="0"/>
    <d v="2023-01-10T00:00:00"/>
    <s v="Alicia Buchanan"/>
    <x v="39545"/>
    <s v="Blue Cross"/>
    <n v="42227.975000023325"/>
    <n v="202"/>
    <x v="2"/>
    <d v="2023-02-06T00:00:00"/>
    <s v="Penicillin"/>
    <s v="Normal"/>
    <x v="11"/>
  </r>
  <r>
    <s v="William Moore"/>
    <x v="8"/>
    <x v="0"/>
    <x v="3"/>
    <x v="4"/>
    <d v="2021-10-11T00:00:00"/>
    <s v="Matthew Sullivan"/>
    <x v="35064"/>
    <s v="Blue Cross"/>
    <n v="46780.419506022219"/>
    <n v="310"/>
    <x v="2"/>
    <d v="2021-10-31T00:00:00"/>
    <s v="Paracetamol"/>
    <s v="Normal"/>
    <x v="6"/>
  </r>
  <r>
    <s v="William Moreno"/>
    <x v="47"/>
    <x v="1"/>
    <x v="7"/>
    <x v="5"/>
    <d v="2024-03-07T00:00:00"/>
    <s v="Jonathan Smith"/>
    <x v="39546"/>
    <s v="Cigna"/>
    <n v="2394.5099768944169"/>
    <n v="348"/>
    <x v="2"/>
    <d v="2024-03-19T00:00:00"/>
    <s v="Penicillin"/>
    <s v="Normal"/>
    <x v="5"/>
  </r>
  <r>
    <s v="William Morgan"/>
    <x v="40"/>
    <x v="1"/>
    <x v="4"/>
    <x v="3"/>
    <d v="2022-01-03T00:00:00"/>
    <s v="Nicole Winters"/>
    <x v="39547"/>
    <s v="Cigna"/>
    <n v="24474.458115818357"/>
    <n v="330"/>
    <x v="1"/>
    <d v="2022-01-16T00:00:00"/>
    <s v="Ibuprofen"/>
    <s v="Normal"/>
    <x v="1"/>
  </r>
  <r>
    <s v="William Morris"/>
    <x v="37"/>
    <x v="0"/>
    <x v="1"/>
    <x v="2"/>
    <d v="2024-03-30T00:00:00"/>
    <s v="Deborah Reed"/>
    <x v="14808"/>
    <s v="Aetna"/>
    <n v="10344.430530244203"/>
    <n v="383"/>
    <x v="0"/>
    <d v="2024-04-27T00:00:00"/>
    <s v="Lipitor"/>
    <s v="Inconclusive"/>
    <x v="1"/>
  </r>
  <r>
    <s v="William Morrison"/>
    <x v="38"/>
    <x v="1"/>
    <x v="5"/>
    <x v="0"/>
    <d v="2022-12-29T00:00:00"/>
    <s v="Vincent Pierce"/>
    <x v="39548"/>
    <s v="Blue Cross"/>
    <n v="18305.286506374403"/>
    <n v="344"/>
    <x v="1"/>
    <d v="2023-01-13T00:00:00"/>
    <s v="Paracetamol"/>
    <s v="Abnormal"/>
    <x v="10"/>
  </r>
  <r>
    <s v="William Morrow"/>
    <x v="56"/>
    <x v="1"/>
    <x v="0"/>
    <x v="2"/>
    <d v="2019-07-30T00:00:00"/>
    <s v="Scott King"/>
    <x v="39549"/>
    <s v="Medicare"/>
    <n v="44059.760845010875"/>
    <n v="181"/>
    <x v="0"/>
    <d v="2019-08-06T00:00:00"/>
    <s v="Aspirin"/>
    <s v="Normal"/>
    <x v="12"/>
  </r>
  <r>
    <s v="William Morton"/>
    <x v="26"/>
    <x v="1"/>
    <x v="2"/>
    <x v="1"/>
    <d v="2023-06-25T00:00:00"/>
    <s v="Christina Hammond"/>
    <x v="2212"/>
    <s v="UnitedHealthcare"/>
    <n v="3125.7364766012533"/>
    <n v="442"/>
    <x v="2"/>
    <d v="2023-07-11T00:00:00"/>
    <s v="Ibuprofen"/>
    <s v="Normal"/>
    <x v="2"/>
  </r>
  <r>
    <s v="William Morton"/>
    <x v="9"/>
    <x v="1"/>
    <x v="2"/>
    <x v="1"/>
    <d v="2023-06-25T00:00:00"/>
    <s v="Christina Hammond"/>
    <x v="2212"/>
    <s v="UnitedHealthcare"/>
    <n v="3125.7364766012533"/>
    <n v="442"/>
    <x v="2"/>
    <d v="2023-07-11T00:00:00"/>
    <s v="Ibuprofen"/>
    <s v="Normal"/>
    <x v="2"/>
  </r>
  <r>
    <s v="William Moses"/>
    <x v="1"/>
    <x v="1"/>
    <x v="6"/>
    <x v="3"/>
    <d v="2022-11-21T00:00:00"/>
    <s v="Shane Baker"/>
    <x v="39550"/>
    <s v="Blue Cross"/>
    <n v="31661.387914559407"/>
    <n v="214"/>
    <x v="0"/>
    <d v="2022-12-08T00:00:00"/>
    <s v="Lipitor"/>
    <s v="Abnormal"/>
    <x v="0"/>
  </r>
  <r>
    <s v="William Murillo"/>
    <x v="22"/>
    <x v="0"/>
    <x v="1"/>
    <x v="3"/>
    <d v="2022-12-02T00:00:00"/>
    <s v="Nicole Foster"/>
    <x v="39551"/>
    <s v="Medicare"/>
    <n v="19996.629830312995"/>
    <n v="217"/>
    <x v="2"/>
    <d v="2022-12-15T00:00:00"/>
    <s v="Lipitor"/>
    <s v="Normal"/>
    <x v="14"/>
  </r>
  <r>
    <s v="William Murray"/>
    <x v="32"/>
    <x v="0"/>
    <x v="1"/>
    <x v="3"/>
    <d v="2021-12-19T00:00:00"/>
    <s v="Laura Oliver"/>
    <x v="39552"/>
    <s v="Cigna"/>
    <n v="39942.617977836962"/>
    <n v="456"/>
    <x v="1"/>
    <d v="2022-01-01T00:00:00"/>
    <s v="Penicillin"/>
    <s v="Abnormal"/>
    <x v="5"/>
  </r>
  <r>
    <s v="William Myers"/>
    <x v="16"/>
    <x v="1"/>
    <x v="1"/>
    <x v="3"/>
    <d v="2024-02-27T00:00:00"/>
    <s v="Michael Michael"/>
    <x v="39553"/>
    <s v="Aetna"/>
    <n v="3333.1598871159995"/>
    <n v="289"/>
    <x v="2"/>
    <d v="2024-03-19T00:00:00"/>
    <s v="Paracetamol"/>
    <s v="Normal"/>
    <x v="9"/>
  </r>
  <r>
    <s v="William Myers"/>
    <x v="17"/>
    <x v="1"/>
    <x v="1"/>
    <x v="3"/>
    <d v="2020-07-16T00:00:00"/>
    <s v="Mariah Cook"/>
    <x v="39554"/>
    <s v="Aetna"/>
    <n v="3299.4751756203486"/>
    <n v="327"/>
    <x v="2"/>
    <d v="2020-08-05T00:00:00"/>
    <s v="Penicillin"/>
    <s v="Abnormal"/>
    <x v="7"/>
  </r>
  <r>
    <s v="William Newton"/>
    <x v="53"/>
    <x v="0"/>
    <x v="4"/>
    <x v="0"/>
    <d v="2022-10-04T00:00:00"/>
    <s v="Rebecca Atkins"/>
    <x v="8249"/>
    <s v="Blue Cross"/>
    <n v="15315.337822715166"/>
    <n v="440"/>
    <x v="1"/>
    <d v="2022-10-24T00:00:00"/>
    <s v="Lipitor"/>
    <s v="Normal"/>
    <x v="12"/>
  </r>
  <r>
    <s v="William Nguyen"/>
    <x v="28"/>
    <x v="0"/>
    <x v="7"/>
    <x v="3"/>
    <d v="2022-04-16T00:00:00"/>
    <s v="Randall Miles"/>
    <x v="39555"/>
    <s v="Blue Cross"/>
    <n v="11400.624161602153"/>
    <n v="142"/>
    <x v="1"/>
    <d v="2022-04-30T00:00:00"/>
    <s v="Penicillin"/>
    <s v="Normal"/>
    <x v="7"/>
  </r>
  <r>
    <s v="William Nguyen"/>
    <x v="29"/>
    <x v="0"/>
    <x v="7"/>
    <x v="3"/>
    <d v="2022-04-16T00:00:00"/>
    <s v="Randall Miles"/>
    <x v="39555"/>
    <s v="Blue Cross"/>
    <n v="11400.624161602153"/>
    <n v="142"/>
    <x v="1"/>
    <d v="2022-04-30T00:00:00"/>
    <s v="Penicillin"/>
    <s v="Normal"/>
    <x v="5"/>
  </r>
  <r>
    <s v="William Noble"/>
    <x v="55"/>
    <x v="0"/>
    <x v="6"/>
    <x v="0"/>
    <d v="2021-06-04T00:00:00"/>
    <s v="Laura Villa"/>
    <x v="39556"/>
    <s v="Medicare"/>
    <n v="45657.043519092571"/>
    <n v="161"/>
    <x v="1"/>
    <d v="2021-06-29T00:00:00"/>
    <s v="Aspirin"/>
    <s v="Normal"/>
    <x v="1"/>
  </r>
  <r>
    <s v="William Norman"/>
    <x v="22"/>
    <x v="0"/>
    <x v="4"/>
    <x v="4"/>
    <d v="2019-08-07T00:00:00"/>
    <s v="Olivia Robinson"/>
    <x v="39557"/>
    <s v="Aetna"/>
    <n v="17669.628354725555"/>
    <n v="253"/>
    <x v="1"/>
    <d v="2019-09-01T00:00:00"/>
    <s v="Paracetamol"/>
    <s v="Normal"/>
    <x v="14"/>
  </r>
  <r>
    <s v="William Norton"/>
    <x v="17"/>
    <x v="0"/>
    <x v="1"/>
    <x v="1"/>
    <d v="2023-11-23T00:00:00"/>
    <s v="Louis Torres"/>
    <x v="39558"/>
    <s v="Cigna"/>
    <n v="26491.552089275079"/>
    <n v="401"/>
    <x v="2"/>
    <d v="2023-12-15T00:00:00"/>
    <s v="Lipitor"/>
    <s v="Abnormal"/>
    <x v="7"/>
  </r>
  <r>
    <s v="William Ochoa"/>
    <x v="58"/>
    <x v="1"/>
    <x v="7"/>
    <x v="0"/>
    <d v="2024-03-16T00:00:00"/>
    <s v="Alicia Santiago"/>
    <x v="8897"/>
    <s v="Medicare"/>
    <n v="22671.299982372708"/>
    <n v="196"/>
    <x v="2"/>
    <d v="2024-04-13T00:00:00"/>
    <s v="Lipitor"/>
    <s v="Inconclusive"/>
    <x v="13"/>
  </r>
  <r>
    <s v="William Oneill"/>
    <x v="64"/>
    <x v="0"/>
    <x v="6"/>
    <x v="2"/>
    <d v="2023-02-05T00:00:00"/>
    <s v="Hannah Richardson"/>
    <x v="39559"/>
    <s v="UnitedHealthcare"/>
    <n v="12479.080377150465"/>
    <n v="266"/>
    <x v="0"/>
    <d v="2023-02-23T00:00:00"/>
    <s v="Aspirin"/>
    <s v="Inconclusive"/>
    <x v="2"/>
  </r>
  <r>
    <s v="William Orozco"/>
    <x v="59"/>
    <x v="1"/>
    <x v="1"/>
    <x v="2"/>
    <d v="2024-02-08T00:00:00"/>
    <s v="Cynthia Johnson"/>
    <x v="6489"/>
    <s v="Medicare"/>
    <n v="21618.468679547579"/>
    <n v="441"/>
    <x v="0"/>
    <d v="2024-02-10T00:00:00"/>
    <s v="Aspirin"/>
    <s v="Inconclusive"/>
    <x v="0"/>
  </r>
  <r>
    <s v="William Owens"/>
    <x v="31"/>
    <x v="0"/>
    <x v="7"/>
    <x v="5"/>
    <d v="2019-06-17T00:00:00"/>
    <s v="Larry Allen"/>
    <x v="39560"/>
    <s v="Blue Cross"/>
    <n v="44811.63640815347"/>
    <n v="148"/>
    <x v="1"/>
    <d v="2019-07-16T00:00:00"/>
    <s v="Aspirin"/>
    <s v="Abnormal"/>
    <x v="4"/>
  </r>
  <r>
    <s v="William Parker"/>
    <x v="15"/>
    <x v="0"/>
    <x v="5"/>
    <x v="1"/>
    <d v="2020-01-05T00:00:00"/>
    <s v="Mary Moreno"/>
    <x v="39561"/>
    <s v="Aetna"/>
    <n v="25334.427966853527"/>
    <n v="240"/>
    <x v="1"/>
    <d v="2020-01-23T00:00:00"/>
    <s v="Lipitor"/>
    <s v="Abnormal"/>
    <x v="0"/>
  </r>
  <r>
    <s v="William Parker"/>
    <x v="52"/>
    <x v="0"/>
    <x v="6"/>
    <x v="2"/>
    <d v="2020-04-03T00:00:00"/>
    <s v="Ann Martin"/>
    <x v="39562"/>
    <s v="UnitedHealthcare"/>
    <n v="12197.937957331098"/>
    <n v="186"/>
    <x v="2"/>
    <d v="2020-04-19T00:00:00"/>
    <s v="Aspirin"/>
    <s v="Normal"/>
    <x v="11"/>
  </r>
  <r>
    <s v="William Parker"/>
    <x v="46"/>
    <x v="0"/>
    <x v="3"/>
    <x v="0"/>
    <d v="2022-01-30T00:00:00"/>
    <s v="Barbara Lopez"/>
    <x v="39563"/>
    <s v="Aetna"/>
    <n v="23275.577496481834"/>
    <n v="159"/>
    <x v="2"/>
    <d v="2022-02-01T00:00:00"/>
    <s v="Paracetamol"/>
    <s v="Abnormal"/>
    <x v="8"/>
  </r>
  <r>
    <s v="William Parrish"/>
    <x v="14"/>
    <x v="0"/>
    <x v="6"/>
    <x v="0"/>
    <d v="2020-12-05T00:00:00"/>
    <s v="Jessica Martinez"/>
    <x v="39564"/>
    <s v="UnitedHealthcare"/>
    <n v="31789.46076211987"/>
    <n v="175"/>
    <x v="0"/>
    <d v="2020-12-14T00:00:00"/>
    <s v="Ibuprofen"/>
    <s v="Inconclusive"/>
    <x v="10"/>
  </r>
  <r>
    <s v="William Parrish"/>
    <x v="67"/>
    <x v="0"/>
    <x v="6"/>
    <x v="0"/>
    <d v="2020-12-05T00:00:00"/>
    <s v="Jessica Martinez"/>
    <x v="39564"/>
    <s v="UnitedHealthcare"/>
    <n v="31789.46076211987"/>
    <n v="175"/>
    <x v="0"/>
    <d v="2020-12-14T00:00:00"/>
    <s v="Ibuprofen"/>
    <s v="Inconclusive"/>
    <x v="1"/>
  </r>
  <r>
    <s v="William Perez"/>
    <x v="24"/>
    <x v="0"/>
    <x v="4"/>
    <x v="3"/>
    <d v="2021-06-30T00:00:00"/>
    <s v="Linda Watts"/>
    <x v="39565"/>
    <s v="UnitedHealthcare"/>
    <n v="1021.0998186720828"/>
    <n v="363"/>
    <x v="1"/>
    <d v="2021-07-30T00:00:00"/>
    <s v="Lipitor"/>
    <s v="Abnormal"/>
    <x v="11"/>
  </r>
  <r>
    <s v="William Perry"/>
    <x v="11"/>
    <x v="1"/>
    <x v="5"/>
    <x v="3"/>
    <d v="2019-12-21T00:00:00"/>
    <s v="Daniel Hess"/>
    <x v="5101"/>
    <s v="UnitedHealthcare"/>
    <n v="18048.757274512274"/>
    <n v="392"/>
    <x v="0"/>
    <d v="2020-01-17T00:00:00"/>
    <s v="Aspirin"/>
    <s v="Inconclusive"/>
    <x v="8"/>
  </r>
  <r>
    <s v="William Peters"/>
    <x v="56"/>
    <x v="0"/>
    <x v="2"/>
    <x v="5"/>
    <d v="2023-09-29T00:00:00"/>
    <s v="Gerald Anderson"/>
    <x v="39566"/>
    <s v="UnitedHealthcare"/>
    <n v="23348.809493789169"/>
    <n v="250"/>
    <x v="0"/>
    <d v="2023-10-12T00:00:00"/>
    <s v="Aspirin"/>
    <s v="Inconclusive"/>
    <x v="12"/>
  </r>
  <r>
    <s v="William Peterson"/>
    <x v="64"/>
    <x v="1"/>
    <x v="0"/>
    <x v="3"/>
    <d v="2022-12-06T00:00:00"/>
    <s v="Michael Walsh"/>
    <x v="39567"/>
    <s v="UnitedHealthcare"/>
    <n v="29628.615438734243"/>
    <n v="102"/>
    <x v="1"/>
    <d v="2023-01-02T00:00:00"/>
    <s v="Paracetamol"/>
    <s v="Abnormal"/>
    <x v="2"/>
  </r>
  <r>
    <s v="William Peterson"/>
    <x v="41"/>
    <x v="1"/>
    <x v="7"/>
    <x v="4"/>
    <d v="2022-09-03T00:00:00"/>
    <s v="Jeremy Manning"/>
    <x v="39568"/>
    <s v="UnitedHealthcare"/>
    <n v="28452.290305783896"/>
    <n v="403"/>
    <x v="0"/>
    <d v="2022-09-10T00:00:00"/>
    <s v="Paracetamol"/>
    <s v="Abnormal"/>
    <x v="14"/>
  </r>
  <r>
    <s v="William Phillips"/>
    <x v="29"/>
    <x v="0"/>
    <x v="3"/>
    <x v="1"/>
    <d v="2022-12-13T00:00:00"/>
    <s v="Alexander Charles"/>
    <x v="39569"/>
    <s v="Blue Cross"/>
    <n v="4499.3905244346652"/>
    <n v="336"/>
    <x v="0"/>
    <d v="2022-12-20T00:00:00"/>
    <s v="Paracetamol"/>
    <s v="Inconclusive"/>
    <x v="5"/>
  </r>
  <r>
    <s v="William Phillips"/>
    <x v="4"/>
    <x v="0"/>
    <x v="0"/>
    <x v="4"/>
    <d v="2021-07-11T00:00:00"/>
    <s v="Jason Combs"/>
    <x v="39570"/>
    <s v="UnitedHealthcare"/>
    <n v="39316.457635807783"/>
    <n v="339"/>
    <x v="2"/>
    <d v="2021-07-25T00:00:00"/>
    <s v="Penicillin"/>
    <s v="Normal"/>
    <x v="3"/>
  </r>
  <r>
    <s v="William Phillips"/>
    <x v="25"/>
    <x v="0"/>
    <x v="1"/>
    <x v="3"/>
    <d v="2022-12-21T00:00:00"/>
    <s v="Jacob Spencer"/>
    <x v="39571"/>
    <s v="Blue Cross"/>
    <n v="29991.900040530676"/>
    <n v="291"/>
    <x v="2"/>
    <d v="2023-01-17T00:00:00"/>
    <s v="Aspirin"/>
    <s v="Abnormal"/>
    <x v="14"/>
  </r>
  <r>
    <s v="William Phillips"/>
    <x v="31"/>
    <x v="1"/>
    <x v="3"/>
    <x v="0"/>
    <d v="2023-10-17T00:00:00"/>
    <s v="Kimberly Foster"/>
    <x v="39572"/>
    <s v="Blue Cross"/>
    <n v="39945.723304323386"/>
    <n v="229"/>
    <x v="2"/>
    <d v="2023-11-03T00:00:00"/>
    <s v="Lipitor"/>
    <s v="Abnormal"/>
    <x v="4"/>
  </r>
  <r>
    <s v="William Pierce"/>
    <x v="23"/>
    <x v="1"/>
    <x v="1"/>
    <x v="0"/>
    <d v="2020-07-09T00:00:00"/>
    <s v="Gina Austin"/>
    <x v="12964"/>
    <s v="Medicare"/>
    <n v="12346.311582527022"/>
    <n v="137"/>
    <x v="1"/>
    <d v="2020-07-25T00:00:00"/>
    <s v="Aspirin"/>
    <s v="Normal"/>
    <x v="10"/>
  </r>
  <r>
    <s v="William Pierce"/>
    <x v="24"/>
    <x v="1"/>
    <x v="1"/>
    <x v="2"/>
    <d v="2022-10-26T00:00:00"/>
    <s v="Jennifer Edwards"/>
    <x v="22568"/>
    <s v="UnitedHealthcare"/>
    <n v="34719.56059315231"/>
    <n v="243"/>
    <x v="1"/>
    <d v="2022-10-28T00:00:00"/>
    <s v="Paracetamol"/>
    <s v="Abnormal"/>
    <x v="11"/>
  </r>
  <r>
    <s v="William Potter"/>
    <x v="33"/>
    <x v="0"/>
    <x v="4"/>
    <x v="3"/>
    <d v="2022-12-11T00:00:00"/>
    <s v="Diane Smith"/>
    <x v="22053"/>
    <s v="Blue Cross"/>
    <n v="48405.292265066775"/>
    <n v="103"/>
    <x v="0"/>
    <d v="2023-01-06T00:00:00"/>
    <s v="Aspirin"/>
    <s v="Abnormal"/>
    <x v="14"/>
  </r>
  <r>
    <s v="William Powell"/>
    <x v="58"/>
    <x v="1"/>
    <x v="2"/>
    <x v="0"/>
    <d v="2022-03-17T00:00:00"/>
    <s v="Kathleen Gomez"/>
    <x v="39573"/>
    <s v="Medicare"/>
    <n v="10865.918390737283"/>
    <n v="266"/>
    <x v="1"/>
    <d v="2022-03-20T00:00:00"/>
    <s v="Penicillin"/>
    <s v="Inconclusive"/>
    <x v="13"/>
  </r>
  <r>
    <s v="William Powell"/>
    <x v="13"/>
    <x v="0"/>
    <x v="3"/>
    <x v="4"/>
    <d v="2022-07-22T00:00:00"/>
    <s v="Jessica Peterson"/>
    <x v="14104"/>
    <s v="Medicare"/>
    <n v="48383.940769059001"/>
    <n v="490"/>
    <x v="1"/>
    <d v="2022-08-01T00:00:00"/>
    <s v="Paracetamol"/>
    <s v="Normal"/>
    <x v="9"/>
  </r>
  <r>
    <s v="William Powers"/>
    <x v="15"/>
    <x v="0"/>
    <x v="6"/>
    <x v="1"/>
    <d v="2019-12-24T00:00:00"/>
    <s v="Christine Ruiz"/>
    <x v="3707"/>
    <s v="Aetna"/>
    <n v="32395.534297446891"/>
    <n v="202"/>
    <x v="1"/>
    <d v="2020-01-22T00:00:00"/>
    <s v="Penicillin"/>
    <s v="Normal"/>
    <x v="0"/>
  </r>
  <r>
    <s v="William Price"/>
    <x v="55"/>
    <x v="0"/>
    <x v="4"/>
    <x v="3"/>
    <d v="2021-05-07T00:00:00"/>
    <s v="Amanda Johnson"/>
    <x v="38321"/>
    <s v="Blue Cross"/>
    <n v="32252.526993749605"/>
    <n v="475"/>
    <x v="0"/>
    <d v="2021-05-18T00:00:00"/>
    <s v="Paracetamol"/>
    <s v="Abnormal"/>
    <x v="1"/>
  </r>
  <r>
    <s v="William Price Jr."/>
    <x v="19"/>
    <x v="1"/>
    <x v="6"/>
    <x v="5"/>
    <d v="2019-06-07T00:00:00"/>
    <s v="Jessica Russell MD"/>
    <x v="39574"/>
    <s v="Aetna"/>
    <n v="32223.630957130114"/>
    <n v="328"/>
    <x v="2"/>
    <d v="2019-07-03T00:00:00"/>
    <s v="Penicillin"/>
    <s v="Inconclusive"/>
    <x v="12"/>
  </r>
  <r>
    <s v="William Ramirez"/>
    <x v="50"/>
    <x v="1"/>
    <x v="2"/>
    <x v="1"/>
    <d v="2020-04-15T00:00:00"/>
    <s v="Noah Barron"/>
    <x v="39575"/>
    <s v="Blue Cross"/>
    <n v="7445.2723159487241"/>
    <n v="183"/>
    <x v="0"/>
    <d v="2020-05-04T00:00:00"/>
    <s v="Ibuprofen"/>
    <s v="Normal"/>
    <x v="2"/>
  </r>
  <r>
    <s v="William Ramirez"/>
    <x v="32"/>
    <x v="0"/>
    <x v="0"/>
    <x v="5"/>
    <d v="2019-08-14T00:00:00"/>
    <s v="Kara Jones"/>
    <x v="4046"/>
    <s v="Blue Cross"/>
    <n v="3421.6313786753381"/>
    <n v="229"/>
    <x v="0"/>
    <d v="2019-09-09T00:00:00"/>
    <s v="Lipitor"/>
    <s v="Inconclusive"/>
    <x v="5"/>
  </r>
  <r>
    <s v="William Ramirez"/>
    <x v="27"/>
    <x v="0"/>
    <x v="3"/>
    <x v="2"/>
    <d v="2022-09-17T00:00:00"/>
    <s v="Christian Galvan"/>
    <x v="39576"/>
    <s v="Aetna"/>
    <n v="10003.05467294819"/>
    <n v="249"/>
    <x v="1"/>
    <d v="2022-10-14T00:00:00"/>
    <s v="Ibuprofen"/>
    <s v="Normal"/>
    <x v="4"/>
  </r>
  <r>
    <s v="William Ramirez"/>
    <x v="14"/>
    <x v="1"/>
    <x v="4"/>
    <x v="5"/>
    <d v="2020-11-11T00:00:00"/>
    <s v="Barbara Carter"/>
    <x v="39577"/>
    <s v="Aetna"/>
    <n v="3049.1766600056167"/>
    <n v="154"/>
    <x v="1"/>
    <d v="2020-11-20T00:00:00"/>
    <s v="Paracetamol"/>
    <s v="Abnormal"/>
    <x v="10"/>
  </r>
  <r>
    <s v="William Ramsey"/>
    <x v="57"/>
    <x v="0"/>
    <x v="3"/>
    <x v="3"/>
    <d v="2019-06-02T00:00:00"/>
    <s v="Daniel Hensley"/>
    <x v="1402"/>
    <s v="Aetna"/>
    <n v="3120.8607841519874"/>
    <n v="467"/>
    <x v="2"/>
    <d v="2019-06-13T00:00:00"/>
    <s v="Lipitor"/>
    <s v="Normal"/>
    <x v="12"/>
  </r>
  <r>
    <s v="William Ray"/>
    <x v="39"/>
    <x v="1"/>
    <x v="5"/>
    <x v="2"/>
    <d v="2022-06-01T00:00:00"/>
    <s v="Amy Rodriguez"/>
    <x v="11389"/>
    <s v="Cigna"/>
    <n v="7959.4612875806006"/>
    <n v="479"/>
    <x v="0"/>
    <d v="2022-06-02T00:00:00"/>
    <s v="Ibuprofen"/>
    <s v="Normal"/>
    <x v="13"/>
  </r>
  <r>
    <s v="William Reed"/>
    <x v="53"/>
    <x v="0"/>
    <x v="3"/>
    <x v="4"/>
    <d v="2021-05-21T00:00:00"/>
    <s v="Robert Finley"/>
    <x v="39578"/>
    <s v="Cigna"/>
    <n v="49006.519165733589"/>
    <n v="395"/>
    <x v="1"/>
    <d v="2021-05-24T00:00:00"/>
    <s v="Ibuprofen"/>
    <s v="Inconclusive"/>
    <x v="12"/>
  </r>
  <r>
    <s v="William Reid Md"/>
    <x v="52"/>
    <x v="1"/>
    <x v="1"/>
    <x v="4"/>
    <d v="2023-07-04T00:00:00"/>
    <s v="Justin Gibson"/>
    <x v="39579"/>
    <s v="Blue Cross"/>
    <n v="26405.262916774656"/>
    <n v="454"/>
    <x v="2"/>
    <d v="2023-08-03T00:00:00"/>
    <s v="Penicillin"/>
    <s v="Abnormal"/>
    <x v="11"/>
  </r>
  <r>
    <s v="William Reyes"/>
    <x v="0"/>
    <x v="1"/>
    <x v="5"/>
    <x v="2"/>
    <d v="2021-07-02T00:00:00"/>
    <s v="Misty Austin"/>
    <x v="39580"/>
    <s v="Medicare"/>
    <n v="44604.63551236377"/>
    <n v="465"/>
    <x v="2"/>
    <d v="2021-07-03T00:00:00"/>
    <s v="Lipitor"/>
    <s v="Normal"/>
    <x v="0"/>
  </r>
  <r>
    <s v="William Reynolds"/>
    <x v="63"/>
    <x v="0"/>
    <x v="3"/>
    <x v="1"/>
    <d v="2020-06-23T00:00:00"/>
    <s v="Tammie Boyd"/>
    <x v="4004"/>
    <s v="Aetna"/>
    <n v="22250.584806048628"/>
    <n v="272"/>
    <x v="2"/>
    <d v="2020-07-15T00:00:00"/>
    <s v="Ibuprofen"/>
    <s v="Inconclusive"/>
    <x v="9"/>
  </r>
  <r>
    <s v="William Rice"/>
    <x v="57"/>
    <x v="0"/>
    <x v="1"/>
    <x v="3"/>
    <d v="2023-06-04T00:00:00"/>
    <s v="Martin Moses"/>
    <x v="1210"/>
    <s v="Blue Cross"/>
    <n v="29283.661237165485"/>
    <n v="461"/>
    <x v="1"/>
    <d v="2023-06-26T00:00:00"/>
    <s v="Lipitor"/>
    <s v="Normal"/>
    <x v="12"/>
  </r>
  <r>
    <s v="William Rich"/>
    <x v="11"/>
    <x v="1"/>
    <x v="5"/>
    <x v="0"/>
    <d v="2022-08-07T00:00:00"/>
    <s v="Teresa Sexton"/>
    <x v="1950"/>
    <s v="UnitedHealthcare"/>
    <n v="37812.710669139386"/>
    <n v="122"/>
    <x v="1"/>
    <d v="2022-08-21T00:00:00"/>
    <s v="Penicillin"/>
    <s v="Inconclusive"/>
    <x v="8"/>
  </r>
  <r>
    <s v="William Richards"/>
    <x v="4"/>
    <x v="0"/>
    <x v="7"/>
    <x v="4"/>
    <d v="2023-06-04T00:00:00"/>
    <s v="Mrs. Victoria Sanchez MD"/>
    <x v="1993"/>
    <s v="UnitedHealthcare"/>
    <n v="2538.5061146719063"/>
    <n v="389"/>
    <x v="1"/>
    <d v="2023-07-01T00:00:00"/>
    <s v="Aspirin"/>
    <s v="Inconclusive"/>
    <x v="3"/>
  </r>
  <r>
    <s v="William Rios"/>
    <x v="50"/>
    <x v="0"/>
    <x v="7"/>
    <x v="0"/>
    <d v="2021-01-05T00:00:00"/>
    <s v="Melissa Skinner"/>
    <x v="2812"/>
    <s v="Medicare"/>
    <n v="23201.424686005386"/>
    <n v="237"/>
    <x v="2"/>
    <d v="2021-01-28T00:00:00"/>
    <s v="Ibuprofen"/>
    <s v="Normal"/>
    <x v="2"/>
  </r>
  <r>
    <s v="William Rios"/>
    <x v="9"/>
    <x v="1"/>
    <x v="1"/>
    <x v="4"/>
    <d v="2022-08-23T00:00:00"/>
    <s v="Jennifer Adams MD"/>
    <x v="39581"/>
    <s v="Aetna"/>
    <n v="46566.221755623978"/>
    <n v="368"/>
    <x v="1"/>
    <d v="2022-09-13T00:00:00"/>
    <s v="Paracetamol"/>
    <s v="Abnormal"/>
    <x v="2"/>
  </r>
  <r>
    <s v="William Rivas"/>
    <x v="23"/>
    <x v="0"/>
    <x v="3"/>
    <x v="0"/>
    <d v="2020-07-06T00:00:00"/>
    <s v="Ronald Mcmillan"/>
    <x v="39582"/>
    <s v="Medicare"/>
    <n v="49921.84608676919"/>
    <n v="461"/>
    <x v="2"/>
    <d v="2020-07-30T00:00:00"/>
    <s v="Ibuprofen"/>
    <s v="Abnormal"/>
    <x v="10"/>
  </r>
  <r>
    <s v="William Rivas"/>
    <x v="14"/>
    <x v="0"/>
    <x v="3"/>
    <x v="0"/>
    <d v="2020-07-06T00:00:00"/>
    <s v="Ronald Mcmillan"/>
    <x v="39582"/>
    <s v="Medicare"/>
    <n v="49921.84608676919"/>
    <n v="461"/>
    <x v="2"/>
    <d v="2020-07-30T00:00:00"/>
    <s v="Ibuprofen"/>
    <s v="Abnormal"/>
    <x v="10"/>
  </r>
  <r>
    <s v="William Robbins"/>
    <x v="2"/>
    <x v="1"/>
    <x v="1"/>
    <x v="2"/>
    <d v="2023-01-01T00:00:00"/>
    <s v="Steven Ellis"/>
    <x v="39583"/>
    <s v="Blue Cross"/>
    <n v="18901.875253616035"/>
    <n v="101"/>
    <x v="2"/>
    <d v="2023-01-23T00:00:00"/>
    <s v="Penicillin"/>
    <s v="Normal"/>
    <x v="1"/>
  </r>
  <r>
    <s v="William Roberts"/>
    <x v="31"/>
    <x v="1"/>
    <x v="3"/>
    <x v="1"/>
    <d v="2024-04-20T00:00:00"/>
    <s v="James Reed"/>
    <x v="39584"/>
    <s v="Cigna"/>
    <n v="46128.451902615481"/>
    <n v="233"/>
    <x v="1"/>
    <d v="2024-05-18T00:00:00"/>
    <s v="Penicillin"/>
    <s v="Abnormal"/>
    <x v="4"/>
  </r>
  <r>
    <s v="William Roberts"/>
    <x v="59"/>
    <x v="0"/>
    <x v="4"/>
    <x v="5"/>
    <d v="2020-11-27T00:00:00"/>
    <s v="Lindsey Aguirre"/>
    <x v="39585"/>
    <s v="Cigna"/>
    <n v="31352.693244416423"/>
    <n v="200"/>
    <x v="0"/>
    <d v="2020-12-09T00:00:00"/>
    <s v="Paracetamol"/>
    <s v="Inconclusive"/>
    <x v="0"/>
  </r>
  <r>
    <s v="William Roberts"/>
    <x v="23"/>
    <x v="0"/>
    <x v="7"/>
    <x v="2"/>
    <d v="2023-08-01T00:00:00"/>
    <s v="Richard Stewart"/>
    <x v="39586"/>
    <s v="Blue Cross"/>
    <n v="37969.291052447319"/>
    <n v="323"/>
    <x v="0"/>
    <d v="2023-08-30T00:00:00"/>
    <s v="Ibuprofen"/>
    <s v="Normal"/>
    <x v="10"/>
  </r>
  <r>
    <s v="William Roberts"/>
    <x v="51"/>
    <x v="1"/>
    <x v="3"/>
    <x v="1"/>
    <d v="2024-04-20T00:00:00"/>
    <s v="James Reed"/>
    <x v="39584"/>
    <s v="Cigna"/>
    <n v="46128.451902615481"/>
    <n v="233"/>
    <x v="1"/>
    <d v="2024-05-18T00:00:00"/>
    <s v="Penicillin"/>
    <s v="Abnormal"/>
    <x v="7"/>
  </r>
  <r>
    <s v="William Robinson"/>
    <x v="15"/>
    <x v="1"/>
    <x v="5"/>
    <x v="4"/>
    <d v="2023-12-11T00:00:00"/>
    <s v="Sherry Moreno"/>
    <x v="5015"/>
    <s v="UnitedHealthcare"/>
    <n v="7914.6222988044301"/>
    <n v="161"/>
    <x v="2"/>
    <d v="2023-12-31T00:00:00"/>
    <s v="Aspirin"/>
    <s v="Abnormal"/>
    <x v="0"/>
  </r>
  <r>
    <s v="William Rodgers"/>
    <x v="41"/>
    <x v="1"/>
    <x v="0"/>
    <x v="0"/>
    <d v="2022-03-07T00:00:00"/>
    <s v="Tammy Edwards"/>
    <x v="621"/>
    <s v="Medicare"/>
    <n v="35853.147379070571"/>
    <n v="330"/>
    <x v="0"/>
    <d v="2022-03-20T00:00:00"/>
    <s v="Paracetamol"/>
    <s v="Normal"/>
    <x v="14"/>
  </r>
  <r>
    <s v="William Rodriguez"/>
    <x v="57"/>
    <x v="1"/>
    <x v="4"/>
    <x v="5"/>
    <d v="2023-08-07T00:00:00"/>
    <s v="Lisa Kim"/>
    <x v="37087"/>
    <s v="UnitedHealthcare"/>
    <n v="17777.585998645627"/>
    <n v="475"/>
    <x v="1"/>
    <d v="2023-08-28T00:00:00"/>
    <s v="Penicillin"/>
    <s v="Abnormal"/>
    <x v="12"/>
  </r>
  <r>
    <s v="William Rodriguez"/>
    <x v="14"/>
    <x v="0"/>
    <x v="3"/>
    <x v="0"/>
    <d v="2020-04-21T00:00:00"/>
    <s v="Leslie Cook"/>
    <x v="39587"/>
    <s v="Cigna"/>
    <n v="1934.7516416367866"/>
    <n v="351"/>
    <x v="2"/>
    <d v="2020-05-21T00:00:00"/>
    <s v="Aspirin"/>
    <s v="Inconclusive"/>
    <x v="10"/>
  </r>
  <r>
    <s v="William Rodriguez"/>
    <x v="20"/>
    <x v="0"/>
    <x v="7"/>
    <x v="1"/>
    <d v="2023-11-21T00:00:00"/>
    <s v="Laura Odonnell"/>
    <x v="39588"/>
    <s v="UnitedHealthcare"/>
    <n v="20366.860416226846"/>
    <n v="261"/>
    <x v="0"/>
    <d v="2023-11-26T00:00:00"/>
    <s v="Ibuprofen"/>
    <s v="Abnormal"/>
    <x v="10"/>
  </r>
  <r>
    <s v="William Rogers"/>
    <x v="6"/>
    <x v="1"/>
    <x v="1"/>
    <x v="2"/>
    <d v="2020-08-31T00:00:00"/>
    <s v="Heather Petty"/>
    <x v="39589"/>
    <s v="Cigna"/>
    <n v="38440.927068171237"/>
    <n v="192"/>
    <x v="2"/>
    <d v="2020-09-28T00:00:00"/>
    <s v="Lipitor"/>
    <s v="Inconclusive"/>
    <x v="4"/>
  </r>
  <r>
    <s v="William Rogers"/>
    <x v="38"/>
    <x v="0"/>
    <x v="1"/>
    <x v="2"/>
    <d v="2023-07-30T00:00:00"/>
    <s v="Matthew Hernandez"/>
    <x v="39590"/>
    <s v="UnitedHealthcare"/>
    <n v="35460.39397819242"/>
    <n v="243"/>
    <x v="0"/>
    <d v="2023-08-27T00:00:00"/>
    <s v="Aspirin"/>
    <s v="Inconclusive"/>
    <x v="10"/>
  </r>
  <r>
    <s v="William Rogers"/>
    <x v="34"/>
    <x v="1"/>
    <x v="4"/>
    <x v="0"/>
    <d v="2022-09-04T00:00:00"/>
    <s v="Kimberly Carroll"/>
    <x v="4504"/>
    <s v="Cigna"/>
    <n v="27113.040048308329"/>
    <n v="305"/>
    <x v="0"/>
    <d v="2022-09-06T00:00:00"/>
    <s v="Aspirin"/>
    <s v="Inconclusive"/>
    <x v="11"/>
  </r>
  <r>
    <s v="William Rogers"/>
    <x v="23"/>
    <x v="0"/>
    <x v="1"/>
    <x v="2"/>
    <d v="2023-07-30T00:00:00"/>
    <s v="Matthew Hernandez"/>
    <x v="39590"/>
    <s v="UnitedHealthcare"/>
    <n v="35460.39397819242"/>
    <n v="243"/>
    <x v="0"/>
    <d v="2023-08-27T00:00:00"/>
    <s v="Aspirin"/>
    <s v="Inconclusive"/>
    <x v="10"/>
  </r>
  <r>
    <s v="William Rojas"/>
    <x v="32"/>
    <x v="0"/>
    <x v="0"/>
    <x v="1"/>
    <d v="2023-09-27T00:00:00"/>
    <s v="Gregory Richardson"/>
    <x v="4044"/>
    <s v="Aetna"/>
    <n v="23185.905293236101"/>
    <n v="135"/>
    <x v="1"/>
    <d v="2023-10-14T00:00:00"/>
    <s v="Aspirin"/>
    <s v="Normal"/>
    <x v="5"/>
  </r>
  <r>
    <s v="William Roman Dvm"/>
    <x v="58"/>
    <x v="1"/>
    <x v="4"/>
    <x v="0"/>
    <d v="2023-05-04T00:00:00"/>
    <s v="Sheila Anderson"/>
    <x v="39591"/>
    <s v="Cigna"/>
    <n v="6145.8157796889436"/>
    <n v="124"/>
    <x v="1"/>
    <d v="2023-06-03T00:00:00"/>
    <s v="Penicillin"/>
    <s v="Normal"/>
    <x v="13"/>
  </r>
  <r>
    <s v="William Rose Phd"/>
    <x v="8"/>
    <x v="0"/>
    <x v="4"/>
    <x v="1"/>
    <d v="2023-10-20T00:00:00"/>
    <s v="Lauren Oconnor"/>
    <x v="39592"/>
    <s v="Medicare"/>
    <n v="22210.079894420596"/>
    <n v="157"/>
    <x v="2"/>
    <d v="2023-11-18T00:00:00"/>
    <s v="Penicillin"/>
    <s v="Normal"/>
    <x v="6"/>
  </r>
  <r>
    <s v="William Ruiz"/>
    <x v="51"/>
    <x v="1"/>
    <x v="4"/>
    <x v="4"/>
    <d v="2022-02-13T00:00:00"/>
    <s v="Sarah Cole"/>
    <x v="25832"/>
    <s v="Blue Cross"/>
    <n v="4920.0411890887026"/>
    <n v="278"/>
    <x v="0"/>
    <d v="2022-02-20T00:00:00"/>
    <s v="Paracetamol"/>
    <s v="Normal"/>
    <x v="7"/>
  </r>
  <r>
    <s v="William Ruiz"/>
    <x v="33"/>
    <x v="1"/>
    <x v="7"/>
    <x v="1"/>
    <d v="2020-11-06T00:00:00"/>
    <s v="Nicole Kent"/>
    <x v="6346"/>
    <s v="Cigna"/>
    <n v="32569.558798350325"/>
    <n v="135"/>
    <x v="2"/>
    <d v="2020-11-24T00:00:00"/>
    <s v="Penicillin"/>
    <s v="Inconclusive"/>
    <x v="14"/>
  </r>
  <r>
    <s v="William Ruiz"/>
    <x v="63"/>
    <x v="1"/>
    <x v="7"/>
    <x v="1"/>
    <d v="2020-11-06T00:00:00"/>
    <s v="Nicole Kent"/>
    <x v="6346"/>
    <s v="Cigna"/>
    <n v="32569.558798350325"/>
    <n v="135"/>
    <x v="2"/>
    <d v="2020-11-24T00:00:00"/>
    <s v="Penicillin"/>
    <s v="Inconclusive"/>
    <x v="9"/>
  </r>
  <r>
    <s v="William Russell"/>
    <x v="52"/>
    <x v="0"/>
    <x v="5"/>
    <x v="4"/>
    <d v="2020-11-09T00:00:00"/>
    <s v="Wanda Underwood"/>
    <x v="31534"/>
    <s v="Blue Cross"/>
    <n v="37598.86437377111"/>
    <n v="398"/>
    <x v="2"/>
    <d v="2020-11-21T00:00:00"/>
    <s v="Penicillin"/>
    <s v="Inconclusive"/>
    <x v="11"/>
  </r>
  <r>
    <s v="William Sanchez"/>
    <x v="1"/>
    <x v="1"/>
    <x v="1"/>
    <x v="5"/>
    <d v="2019-09-19T00:00:00"/>
    <s v="Robin Gordon"/>
    <x v="39593"/>
    <s v="Cigna"/>
    <n v="24625.498898210099"/>
    <n v="464"/>
    <x v="1"/>
    <d v="2019-09-25T00:00:00"/>
    <s v="Paracetamol"/>
    <s v="Normal"/>
    <x v="0"/>
  </r>
  <r>
    <s v="William Sandoval"/>
    <x v="21"/>
    <x v="1"/>
    <x v="6"/>
    <x v="5"/>
    <d v="2023-05-16T00:00:00"/>
    <s v="Sarah Patel"/>
    <x v="39594"/>
    <s v="Blue Cross"/>
    <n v="37456.519047618625"/>
    <n v="425"/>
    <x v="0"/>
    <d v="2023-05-28T00:00:00"/>
    <s v="Ibuprofen"/>
    <s v="Abnormal"/>
    <x v="13"/>
  </r>
  <r>
    <s v="William Santana"/>
    <x v="15"/>
    <x v="1"/>
    <x v="4"/>
    <x v="4"/>
    <d v="2022-05-18T00:00:00"/>
    <s v="Andrew Oneill"/>
    <x v="39595"/>
    <s v="Medicare"/>
    <n v="12806.909125981025"/>
    <n v="429"/>
    <x v="1"/>
    <d v="2022-06-17T00:00:00"/>
    <s v="Lipitor"/>
    <s v="Abnormal"/>
    <x v="0"/>
  </r>
  <r>
    <s v="William Santiago"/>
    <x v="24"/>
    <x v="1"/>
    <x v="7"/>
    <x v="5"/>
    <d v="2020-09-02T00:00:00"/>
    <s v="Joseph Chase"/>
    <x v="39596"/>
    <s v="Medicare"/>
    <n v="11669.797843185459"/>
    <n v="355"/>
    <x v="0"/>
    <d v="2020-09-13T00:00:00"/>
    <s v="Lipitor"/>
    <s v="Inconclusive"/>
    <x v="11"/>
  </r>
  <r>
    <s v="William Savage"/>
    <x v="66"/>
    <x v="0"/>
    <x v="0"/>
    <x v="2"/>
    <d v="2019-12-11T00:00:00"/>
    <s v="Veronica Smith"/>
    <x v="39597"/>
    <s v="Medicare"/>
    <n v="24502.672173254607"/>
    <n v="496"/>
    <x v="0"/>
    <d v="2019-12-12T00:00:00"/>
    <s v="Paracetamol"/>
    <s v="Inconclusive"/>
    <x v="14"/>
  </r>
  <r>
    <s v="William Savage"/>
    <x v="66"/>
    <x v="0"/>
    <x v="0"/>
    <x v="2"/>
    <d v="2019-12-11T00:00:00"/>
    <s v="Veronica Smith"/>
    <x v="39597"/>
    <s v="Medicare"/>
    <n v="24502.672173254607"/>
    <n v="496"/>
    <x v="0"/>
    <d v="2019-12-12T00:00:00"/>
    <s v="Paracetamol"/>
    <s v="Inconclusive"/>
    <x v="14"/>
  </r>
  <r>
    <s v="William Savage"/>
    <x v="9"/>
    <x v="1"/>
    <x v="2"/>
    <x v="3"/>
    <d v="2020-08-17T00:00:00"/>
    <s v="Thomas Mcdowell"/>
    <x v="2553"/>
    <s v="Blue Cross"/>
    <n v="8161.2733049118351"/>
    <n v="258"/>
    <x v="0"/>
    <d v="2020-09-04T00:00:00"/>
    <s v="Paracetamol"/>
    <s v="Abnormal"/>
    <x v="2"/>
  </r>
  <r>
    <s v="William Schmidt"/>
    <x v="42"/>
    <x v="0"/>
    <x v="1"/>
    <x v="0"/>
    <d v="2020-08-29T00:00:00"/>
    <s v="Stephen Atkinson"/>
    <x v="39598"/>
    <s v="Medicare"/>
    <n v="32552.416469292337"/>
    <n v="186"/>
    <x v="1"/>
    <d v="2020-09-14T00:00:00"/>
    <s v="Ibuprofen"/>
    <s v="Abnormal"/>
    <x v="9"/>
  </r>
  <r>
    <s v="William Schmitt"/>
    <x v="23"/>
    <x v="1"/>
    <x v="2"/>
    <x v="4"/>
    <d v="2023-08-02T00:00:00"/>
    <s v="Brian Carter"/>
    <x v="2968"/>
    <s v="Aetna"/>
    <n v="24972.101953197671"/>
    <n v="492"/>
    <x v="0"/>
    <d v="2023-08-29T00:00:00"/>
    <s v="Aspirin"/>
    <s v="Abnormal"/>
    <x v="10"/>
  </r>
  <r>
    <s v="William Schultz"/>
    <x v="14"/>
    <x v="1"/>
    <x v="7"/>
    <x v="4"/>
    <d v="2020-09-11T00:00:00"/>
    <s v="Dr. Adam Smith"/>
    <x v="39599"/>
    <s v="Aetna"/>
    <n v="43075.41865117113"/>
    <n v="364"/>
    <x v="1"/>
    <d v="2020-09-16T00:00:00"/>
    <s v="Aspirin"/>
    <s v="Abnormal"/>
    <x v="10"/>
  </r>
  <r>
    <s v="William Schultz"/>
    <x v="48"/>
    <x v="1"/>
    <x v="3"/>
    <x v="5"/>
    <d v="2024-01-22T00:00:00"/>
    <s v="Joseph Lewis"/>
    <x v="1306"/>
    <s v="Blue Cross"/>
    <n v="4059.6163415472975"/>
    <n v="179"/>
    <x v="2"/>
    <d v="2024-01-25T00:00:00"/>
    <s v="Paracetamol"/>
    <s v="Abnormal"/>
    <x v="5"/>
  </r>
  <r>
    <s v="William Scott"/>
    <x v="29"/>
    <x v="0"/>
    <x v="1"/>
    <x v="4"/>
    <d v="2022-12-01T00:00:00"/>
    <s v="Amanda Parker"/>
    <x v="39600"/>
    <s v="UnitedHealthcare"/>
    <n v="13479.208924274471"/>
    <n v="450"/>
    <x v="2"/>
    <d v="2022-12-23T00:00:00"/>
    <s v="Ibuprofen"/>
    <s v="Abnormal"/>
    <x v="5"/>
  </r>
  <r>
    <s v="William Scott"/>
    <x v="62"/>
    <x v="1"/>
    <x v="2"/>
    <x v="1"/>
    <d v="2023-03-18T00:00:00"/>
    <s v="Ryan Fuentes"/>
    <x v="39601"/>
    <s v="Aetna"/>
    <n v="41152.423057960135"/>
    <n v="326"/>
    <x v="2"/>
    <d v="2023-04-17T00:00:00"/>
    <s v="Penicillin"/>
    <s v="Inconclusive"/>
    <x v="13"/>
  </r>
  <r>
    <s v="William Scott"/>
    <x v="2"/>
    <x v="1"/>
    <x v="7"/>
    <x v="5"/>
    <d v="2021-10-25T00:00:00"/>
    <s v="Jason Stephens"/>
    <x v="20635"/>
    <s v="Cigna"/>
    <n v="32178.737080443789"/>
    <n v="165"/>
    <x v="1"/>
    <d v="2021-11-23T00:00:00"/>
    <s v="Lipitor"/>
    <s v="Inconclusive"/>
    <x v="1"/>
  </r>
  <r>
    <s v="William Shaw"/>
    <x v="43"/>
    <x v="1"/>
    <x v="0"/>
    <x v="5"/>
    <d v="2021-12-16T00:00:00"/>
    <s v="Christian Miller"/>
    <x v="39602"/>
    <s v="Aetna"/>
    <n v="10497.798152310894"/>
    <n v="309"/>
    <x v="0"/>
    <d v="2021-12-26T00:00:00"/>
    <s v="Lipitor"/>
    <s v="Normal"/>
    <x v="12"/>
  </r>
  <r>
    <s v="William Sheppard"/>
    <x v="38"/>
    <x v="0"/>
    <x v="7"/>
    <x v="5"/>
    <d v="2022-10-31T00:00:00"/>
    <s v="William Hanson"/>
    <x v="121"/>
    <s v="Aetna"/>
    <n v="34920.48028558126"/>
    <n v="224"/>
    <x v="2"/>
    <d v="2022-11-26T00:00:00"/>
    <s v="Aspirin"/>
    <s v="Normal"/>
    <x v="10"/>
  </r>
  <r>
    <s v="William Silva"/>
    <x v="1"/>
    <x v="0"/>
    <x v="7"/>
    <x v="2"/>
    <d v="2023-11-27T00:00:00"/>
    <s v="Margaret Boone"/>
    <x v="3445"/>
    <s v="Medicare"/>
    <n v="5854.7567372701014"/>
    <n v="500"/>
    <x v="0"/>
    <d v="2023-12-10T00:00:00"/>
    <s v="Paracetamol"/>
    <s v="Abnormal"/>
    <x v="0"/>
  </r>
  <r>
    <s v="William Simmons"/>
    <x v="7"/>
    <x v="0"/>
    <x v="2"/>
    <x v="2"/>
    <d v="2024-01-27T00:00:00"/>
    <s v="Devon Cochran"/>
    <x v="8456"/>
    <s v="Blue Cross"/>
    <n v="39127.4783522957"/>
    <n v="164"/>
    <x v="0"/>
    <d v="2024-01-30T00:00:00"/>
    <s v="Penicillin"/>
    <s v="Abnormal"/>
    <x v="5"/>
  </r>
  <r>
    <s v="William Simmons"/>
    <x v="61"/>
    <x v="1"/>
    <x v="6"/>
    <x v="2"/>
    <d v="2024-02-01T00:00:00"/>
    <s v="Courtney Acosta"/>
    <x v="39603"/>
    <s v="Cigna"/>
    <n v="36891.196519220779"/>
    <n v="366"/>
    <x v="2"/>
    <d v="2024-02-15T00:00:00"/>
    <s v="Aspirin"/>
    <s v="Normal"/>
    <x v="3"/>
  </r>
  <r>
    <s v="William Simmons"/>
    <x v="45"/>
    <x v="1"/>
    <x v="5"/>
    <x v="4"/>
    <d v="2022-12-07T00:00:00"/>
    <s v="Emily Ward"/>
    <x v="5800"/>
    <s v="UnitedHealthcare"/>
    <n v="34008.364810514242"/>
    <n v="207"/>
    <x v="2"/>
    <d v="2023-01-03T00:00:00"/>
    <s v="Lipitor"/>
    <s v="Inconclusive"/>
    <x v="13"/>
  </r>
  <r>
    <s v="William Sims"/>
    <x v="13"/>
    <x v="0"/>
    <x v="4"/>
    <x v="5"/>
    <d v="2020-04-05T00:00:00"/>
    <s v="Kurt Scott"/>
    <x v="39604"/>
    <s v="Cigna"/>
    <n v="16520.923071276062"/>
    <n v="448"/>
    <x v="0"/>
    <d v="2020-04-20T00:00:00"/>
    <s v="Ibuprofen"/>
    <s v="Inconclusive"/>
    <x v="9"/>
  </r>
  <r>
    <s v="William Singleton Md"/>
    <x v="36"/>
    <x v="0"/>
    <x v="5"/>
    <x v="1"/>
    <d v="2019-08-25T00:00:00"/>
    <s v="Parker Ray"/>
    <x v="39605"/>
    <s v="UnitedHealthcare"/>
    <n v="6333.8964164221434"/>
    <n v="347"/>
    <x v="2"/>
    <d v="2019-09-17T00:00:00"/>
    <s v="Lipitor"/>
    <s v="Normal"/>
    <x v="0"/>
  </r>
  <r>
    <s v="William Singleton Md"/>
    <x v="15"/>
    <x v="0"/>
    <x v="5"/>
    <x v="1"/>
    <d v="2019-08-25T00:00:00"/>
    <s v="Parker Ray"/>
    <x v="39605"/>
    <s v="UnitedHealthcare"/>
    <n v="6333.8964164221434"/>
    <n v="347"/>
    <x v="2"/>
    <d v="2019-09-17T00:00:00"/>
    <s v="Lipitor"/>
    <s v="Normal"/>
    <x v="0"/>
  </r>
  <r>
    <s v="William Sloan"/>
    <x v="3"/>
    <x v="0"/>
    <x v="0"/>
    <x v="4"/>
    <d v="2021-10-14T00:00:00"/>
    <s v="Donald Rush"/>
    <x v="39606"/>
    <s v="Cigna"/>
    <n v="49303.152897209409"/>
    <n v="445"/>
    <x v="1"/>
    <d v="2021-11-11T00:00:00"/>
    <s v="Aspirin"/>
    <s v="Inconclusive"/>
    <x v="2"/>
  </r>
  <r>
    <s v="William Sloan"/>
    <x v="9"/>
    <x v="0"/>
    <x v="0"/>
    <x v="4"/>
    <d v="2021-10-14T00:00:00"/>
    <s v="Donald Rush"/>
    <x v="39606"/>
    <s v="Cigna"/>
    <n v="49303.152897209409"/>
    <n v="445"/>
    <x v="1"/>
    <d v="2021-11-11T00:00:00"/>
    <s v="Aspirin"/>
    <s v="Inconclusive"/>
    <x v="2"/>
  </r>
  <r>
    <s v="William Smith"/>
    <x v="68"/>
    <x v="1"/>
    <x v="4"/>
    <x v="1"/>
    <d v="2021-11-16T00:00:00"/>
    <s v="Amy Taylor"/>
    <x v="39607"/>
    <s v="Medicare"/>
    <n v="6860.8877311324077"/>
    <n v="302"/>
    <x v="2"/>
    <d v="2021-12-10T00:00:00"/>
    <s v="Ibuprofen"/>
    <s v="Abnormal"/>
    <x v="10"/>
  </r>
  <r>
    <s v="William Smith"/>
    <x v="56"/>
    <x v="0"/>
    <x v="1"/>
    <x v="5"/>
    <d v="2020-05-03T00:00:00"/>
    <s v="Jeffery Foster"/>
    <x v="39608"/>
    <s v="Blue Cross"/>
    <n v="39023.892709012653"/>
    <n v="396"/>
    <x v="2"/>
    <d v="2020-05-27T00:00:00"/>
    <s v="Lipitor"/>
    <s v="Normal"/>
    <x v="12"/>
  </r>
  <r>
    <s v="William Smith"/>
    <x v="37"/>
    <x v="0"/>
    <x v="4"/>
    <x v="4"/>
    <d v="2021-11-06T00:00:00"/>
    <s v="Aaron Griffin"/>
    <x v="1475"/>
    <s v="Cigna"/>
    <n v="46267.76547150901"/>
    <n v="256"/>
    <x v="1"/>
    <d v="2021-11-15T00:00:00"/>
    <s v="Ibuprofen"/>
    <s v="Abnormal"/>
    <x v="1"/>
  </r>
  <r>
    <s v="William Smith"/>
    <x v="0"/>
    <x v="1"/>
    <x v="2"/>
    <x v="4"/>
    <d v="2020-01-13T00:00:00"/>
    <s v="Paula Gonzalez"/>
    <x v="39609"/>
    <s v="Cigna"/>
    <n v="21604.421602004866"/>
    <n v="496"/>
    <x v="2"/>
    <d v="2020-01-17T00:00:00"/>
    <s v="Aspirin"/>
    <s v="Inconclusive"/>
    <x v="0"/>
  </r>
  <r>
    <s v="William Smith"/>
    <x v="63"/>
    <x v="0"/>
    <x v="2"/>
    <x v="3"/>
    <d v="2020-01-20T00:00:00"/>
    <s v="David Hall"/>
    <x v="39610"/>
    <s v="Cigna"/>
    <n v="33259.494541419954"/>
    <n v="134"/>
    <x v="2"/>
    <d v="2020-02-09T00:00:00"/>
    <s v="Penicillin"/>
    <s v="Inconclusive"/>
    <x v="9"/>
  </r>
  <r>
    <s v="William Smith"/>
    <x v="19"/>
    <x v="1"/>
    <x v="2"/>
    <x v="4"/>
    <d v="2020-01-13T00:00:00"/>
    <s v="Paula Gonzalez"/>
    <x v="39609"/>
    <s v="Cigna"/>
    <n v="21604.421602004866"/>
    <n v="496"/>
    <x v="2"/>
    <d v="2020-01-17T00:00:00"/>
    <s v="Aspirin"/>
    <s v="Inconclusive"/>
    <x v="12"/>
  </r>
  <r>
    <s v="William Smith"/>
    <x v="32"/>
    <x v="1"/>
    <x v="7"/>
    <x v="4"/>
    <d v="2022-08-06T00:00:00"/>
    <s v="Jason Oliver PhD"/>
    <x v="39611"/>
    <s v="Aetna"/>
    <n v="16930.511457373115"/>
    <n v="317"/>
    <x v="1"/>
    <d v="2022-08-28T00:00:00"/>
    <s v="Aspirin"/>
    <s v="Abnormal"/>
    <x v="5"/>
  </r>
  <r>
    <s v="William Smith"/>
    <x v="36"/>
    <x v="0"/>
    <x v="1"/>
    <x v="0"/>
    <d v="2019-06-04T00:00:00"/>
    <s v="Denise George"/>
    <x v="14256"/>
    <s v="Aetna"/>
    <n v="28877.62683669429"/>
    <n v="313"/>
    <x v="1"/>
    <d v="2019-06-21T00:00:00"/>
    <s v="Paracetamol"/>
    <s v="Inconclusive"/>
    <x v="0"/>
  </r>
  <r>
    <s v="William Smith"/>
    <x v="41"/>
    <x v="1"/>
    <x v="5"/>
    <x v="0"/>
    <d v="2019-09-23T00:00:00"/>
    <s v="Linda Jordan"/>
    <x v="39612"/>
    <s v="Aetna"/>
    <n v="17180.645331121254"/>
    <n v="171"/>
    <x v="1"/>
    <d v="2019-09-28T00:00:00"/>
    <s v="Aspirin"/>
    <s v="Normal"/>
    <x v="14"/>
  </r>
  <r>
    <s v="William Smith"/>
    <x v="17"/>
    <x v="0"/>
    <x v="3"/>
    <x v="3"/>
    <d v="2022-07-03T00:00:00"/>
    <s v="Jennifer White"/>
    <x v="39613"/>
    <s v="UnitedHealthcare"/>
    <n v="27222.779433915359"/>
    <n v="251"/>
    <x v="1"/>
    <d v="2022-07-25T00:00:00"/>
    <s v="Lipitor"/>
    <s v="Normal"/>
    <x v="7"/>
  </r>
  <r>
    <s v="William Smith"/>
    <x v="30"/>
    <x v="0"/>
    <x v="1"/>
    <x v="5"/>
    <d v="2019-07-05T00:00:00"/>
    <s v="David Thompson"/>
    <x v="39614"/>
    <s v="Aetna"/>
    <n v="19479.552072298622"/>
    <n v="181"/>
    <x v="2"/>
    <d v="2019-07-09T00:00:00"/>
    <s v="Aspirin"/>
    <s v="Inconclusive"/>
    <x v="3"/>
  </r>
  <r>
    <s v="William Smith"/>
    <x v="40"/>
    <x v="0"/>
    <x v="7"/>
    <x v="5"/>
    <d v="2023-05-04T00:00:00"/>
    <s v="Hannah Turner"/>
    <x v="39615"/>
    <s v="Blue Cross"/>
    <n v="25979.016342887222"/>
    <n v="491"/>
    <x v="0"/>
    <d v="2023-05-20T00:00:00"/>
    <s v="Aspirin"/>
    <s v="Normal"/>
    <x v="1"/>
  </r>
  <r>
    <s v="William Smith"/>
    <x v="13"/>
    <x v="0"/>
    <x v="2"/>
    <x v="3"/>
    <d v="2020-01-20T00:00:00"/>
    <s v="David Hall"/>
    <x v="39610"/>
    <s v="Cigna"/>
    <n v="33259.494541419954"/>
    <n v="134"/>
    <x v="2"/>
    <d v="2020-02-09T00:00:00"/>
    <s v="Penicillin"/>
    <s v="Inconclusive"/>
    <x v="9"/>
  </r>
  <r>
    <s v="William Smith"/>
    <x v="51"/>
    <x v="0"/>
    <x v="5"/>
    <x v="5"/>
    <d v="2021-06-21T00:00:00"/>
    <s v="Amy Ray"/>
    <x v="39616"/>
    <s v="Blue Cross"/>
    <n v="26115.702220814881"/>
    <n v="251"/>
    <x v="2"/>
    <d v="2021-06-28T00:00:00"/>
    <s v="Lipitor"/>
    <s v="Normal"/>
    <x v="7"/>
  </r>
  <r>
    <s v="William Solis"/>
    <x v="8"/>
    <x v="1"/>
    <x v="7"/>
    <x v="3"/>
    <d v="2019-08-01T00:00:00"/>
    <s v="Gabriella Elliott"/>
    <x v="39617"/>
    <s v="Medicare"/>
    <n v="47740.834960519715"/>
    <n v="110"/>
    <x v="2"/>
    <d v="2019-08-31T00:00:00"/>
    <s v="Ibuprofen"/>
    <s v="Inconclusive"/>
    <x v="6"/>
  </r>
  <r>
    <s v="William Solis"/>
    <x v="30"/>
    <x v="0"/>
    <x v="2"/>
    <x v="2"/>
    <d v="2023-04-09T00:00:00"/>
    <s v="Sarah Dickerson"/>
    <x v="39618"/>
    <s v="Aetna"/>
    <n v="34645.175406692528"/>
    <n v="365"/>
    <x v="1"/>
    <d v="2023-05-02T00:00:00"/>
    <s v="Aspirin"/>
    <s v="Normal"/>
    <x v="3"/>
  </r>
  <r>
    <s v="William Spencer"/>
    <x v="4"/>
    <x v="0"/>
    <x v="5"/>
    <x v="0"/>
    <d v="2019-12-02T00:00:00"/>
    <s v="Brandon Valdez"/>
    <x v="39619"/>
    <s v="Medicare"/>
    <n v="8956.7173348512588"/>
    <n v="402"/>
    <x v="0"/>
    <d v="2020-01-01T00:00:00"/>
    <s v="Lipitor"/>
    <s v="Abnormal"/>
    <x v="3"/>
  </r>
  <r>
    <s v="William Stanley"/>
    <x v="35"/>
    <x v="0"/>
    <x v="5"/>
    <x v="2"/>
    <d v="2022-10-22T00:00:00"/>
    <s v="Jennifer Olsen"/>
    <x v="39620"/>
    <s v="Cigna"/>
    <n v="20155.978509755325"/>
    <n v="142"/>
    <x v="1"/>
    <d v="2022-11-10T00:00:00"/>
    <s v="Ibuprofen"/>
    <s v="Inconclusive"/>
    <x v="4"/>
  </r>
  <r>
    <s v="William Stein"/>
    <x v="47"/>
    <x v="1"/>
    <x v="3"/>
    <x v="3"/>
    <d v="2021-02-20T00:00:00"/>
    <s v="Cynthia Holland"/>
    <x v="39621"/>
    <s v="UnitedHealthcare"/>
    <n v="2775.6683712653858"/>
    <n v="387"/>
    <x v="0"/>
    <d v="2021-03-06T00:00:00"/>
    <s v="Ibuprofen"/>
    <s v="Normal"/>
    <x v="5"/>
  </r>
  <r>
    <s v="William Stein"/>
    <x v="12"/>
    <x v="1"/>
    <x v="3"/>
    <x v="3"/>
    <d v="2021-02-20T00:00:00"/>
    <s v="Cynthia Holland"/>
    <x v="39621"/>
    <s v="UnitedHealthcare"/>
    <n v="2775.6683712653858"/>
    <n v="387"/>
    <x v="0"/>
    <d v="2021-03-06T00:00:00"/>
    <s v="Ibuprofen"/>
    <s v="Normal"/>
    <x v="7"/>
  </r>
  <r>
    <s v="William Stephens"/>
    <x v="23"/>
    <x v="0"/>
    <x v="3"/>
    <x v="3"/>
    <d v="2024-04-09T00:00:00"/>
    <s v="Darryl Vasquez"/>
    <x v="8323"/>
    <s v="Medicare"/>
    <n v="2747.3702850342179"/>
    <n v="225"/>
    <x v="0"/>
    <d v="2024-05-09T00:00:00"/>
    <s v="Ibuprofen"/>
    <s v="Inconclusive"/>
    <x v="10"/>
  </r>
  <r>
    <s v="William Stephens"/>
    <x v="2"/>
    <x v="0"/>
    <x v="2"/>
    <x v="5"/>
    <d v="2021-06-04T00:00:00"/>
    <s v="Stephen Patton"/>
    <x v="39622"/>
    <s v="Aetna"/>
    <n v="26910.593631169475"/>
    <n v="246"/>
    <x v="1"/>
    <d v="2021-06-24T00:00:00"/>
    <s v="Paracetamol"/>
    <s v="Normal"/>
    <x v="1"/>
  </r>
  <r>
    <s v="William Stephens"/>
    <x v="5"/>
    <x v="0"/>
    <x v="7"/>
    <x v="2"/>
    <d v="2021-07-20T00:00:00"/>
    <s v="Stephanie Meadows"/>
    <x v="39623"/>
    <s v="Cigna"/>
    <n v="45159.760039519839"/>
    <n v="192"/>
    <x v="1"/>
    <d v="2021-08-06T00:00:00"/>
    <s v="Paracetamol"/>
    <s v="Normal"/>
    <x v="3"/>
  </r>
  <r>
    <s v="William Stewart"/>
    <x v="15"/>
    <x v="0"/>
    <x v="1"/>
    <x v="3"/>
    <d v="2023-02-02T00:00:00"/>
    <s v="Jennifer Cruz"/>
    <x v="39624"/>
    <s v="Medicare"/>
    <n v="18269.959665987175"/>
    <n v="258"/>
    <x v="0"/>
    <d v="2023-03-02T00:00:00"/>
    <s v="Lipitor"/>
    <s v="Normal"/>
    <x v="0"/>
  </r>
  <r>
    <s v="William Stewart"/>
    <x v="25"/>
    <x v="0"/>
    <x v="1"/>
    <x v="3"/>
    <d v="2023-02-02T00:00:00"/>
    <s v="Jennifer Cruz"/>
    <x v="39624"/>
    <s v="Medicare"/>
    <n v="18269.959665987175"/>
    <n v="258"/>
    <x v="0"/>
    <d v="2023-03-02T00:00:00"/>
    <s v="Lipitor"/>
    <s v="Normal"/>
    <x v="14"/>
  </r>
  <r>
    <s v="William Stewart"/>
    <x v="43"/>
    <x v="1"/>
    <x v="3"/>
    <x v="5"/>
    <d v="2023-02-04T00:00:00"/>
    <s v="Jeremy Powell"/>
    <x v="39625"/>
    <s v="Medicare"/>
    <n v="23593.600558925584"/>
    <n v="246"/>
    <x v="2"/>
    <d v="2023-02-15T00:00:00"/>
    <s v="Lipitor"/>
    <s v="Normal"/>
    <x v="12"/>
  </r>
  <r>
    <s v="William Strickland"/>
    <x v="0"/>
    <x v="0"/>
    <x v="5"/>
    <x v="1"/>
    <d v="2020-10-25T00:00:00"/>
    <s v="Bryan Conway"/>
    <x v="39626"/>
    <s v="Medicare"/>
    <n v="21820.933594597976"/>
    <n v="157"/>
    <x v="2"/>
    <d v="2020-11-06T00:00:00"/>
    <s v="Penicillin"/>
    <s v="Abnormal"/>
    <x v="0"/>
  </r>
  <r>
    <s v="William Sullivan"/>
    <x v="46"/>
    <x v="0"/>
    <x v="2"/>
    <x v="4"/>
    <d v="2022-08-06T00:00:00"/>
    <s v="Alyssa Blankenship"/>
    <x v="573"/>
    <s v="Blue Cross"/>
    <n v="45303.280058541466"/>
    <n v="159"/>
    <x v="1"/>
    <d v="2022-08-07T00:00:00"/>
    <s v="Ibuprofen"/>
    <s v="Inconclusive"/>
    <x v="8"/>
  </r>
  <r>
    <s v="William Sullivan"/>
    <x v="42"/>
    <x v="1"/>
    <x v="7"/>
    <x v="3"/>
    <d v="2020-01-20T00:00:00"/>
    <s v="Jeffery Rodriguez"/>
    <x v="39627"/>
    <s v="Blue Cross"/>
    <n v="20544.367900642101"/>
    <n v="222"/>
    <x v="1"/>
    <d v="2020-01-31T00:00:00"/>
    <s v="Lipitor"/>
    <s v="Abnormal"/>
    <x v="9"/>
  </r>
  <r>
    <s v="William Sullivan"/>
    <x v="37"/>
    <x v="1"/>
    <x v="4"/>
    <x v="3"/>
    <d v="2023-02-20T00:00:00"/>
    <s v="Megan Acevedo"/>
    <x v="3002"/>
    <s v="UnitedHealthcare"/>
    <n v="8253.1742430047798"/>
    <n v="256"/>
    <x v="2"/>
    <d v="2023-03-10T00:00:00"/>
    <s v="Penicillin"/>
    <s v="Abnormal"/>
    <x v="1"/>
  </r>
  <r>
    <s v="William Sullivan"/>
    <x v="70"/>
    <x v="0"/>
    <x v="2"/>
    <x v="4"/>
    <d v="2022-08-06T00:00:00"/>
    <s v="Alyssa Blankenship"/>
    <x v="573"/>
    <s v="Blue Cross"/>
    <n v="45303.280058541466"/>
    <n v="159"/>
    <x v="1"/>
    <d v="2022-08-07T00:00:00"/>
    <s v="Ibuprofen"/>
    <s v="Inconclusive"/>
    <x v="15"/>
  </r>
  <r>
    <s v="William Sutton"/>
    <x v="30"/>
    <x v="1"/>
    <x v="4"/>
    <x v="4"/>
    <d v="2024-03-22T00:00:00"/>
    <s v="Sarah Harrison"/>
    <x v="39628"/>
    <s v="Medicare"/>
    <n v="42044.588715230086"/>
    <n v="479"/>
    <x v="1"/>
    <d v="2024-04-04T00:00:00"/>
    <s v="Ibuprofen"/>
    <s v="Abnormal"/>
    <x v="3"/>
  </r>
  <r>
    <s v="William Thomas"/>
    <x v="7"/>
    <x v="0"/>
    <x v="3"/>
    <x v="4"/>
    <d v="2020-06-27T00:00:00"/>
    <s v="Michael Ferrell"/>
    <x v="39629"/>
    <s v="Cigna"/>
    <n v="33355.506463454192"/>
    <n v="137"/>
    <x v="0"/>
    <d v="2020-07-18T00:00:00"/>
    <s v="Ibuprofen"/>
    <s v="Abnormal"/>
    <x v="5"/>
  </r>
  <r>
    <s v="William Thomas"/>
    <x v="16"/>
    <x v="0"/>
    <x v="7"/>
    <x v="3"/>
    <d v="2019-05-25T00:00:00"/>
    <s v="David West"/>
    <x v="39630"/>
    <s v="Blue Cross"/>
    <n v="13952.484548084638"/>
    <n v="267"/>
    <x v="1"/>
    <d v="2019-06-05T00:00:00"/>
    <s v="Paracetamol"/>
    <s v="Abnormal"/>
    <x v="9"/>
  </r>
  <r>
    <s v="William Thompson"/>
    <x v="64"/>
    <x v="1"/>
    <x v="1"/>
    <x v="1"/>
    <d v="2019-12-13T00:00:00"/>
    <s v="Rachel Cook"/>
    <x v="39631"/>
    <s v="Medicare"/>
    <n v="22089.064821732609"/>
    <n v="175"/>
    <x v="0"/>
    <d v="2019-12-26T00:00:00"/>
    <s v="Aspirin"/>
    <s v="Abnormal"/>
    <x v="2"/>
  </r>
  <r>
    <s v="William Thompson"/>
    <x v="26"/>
    <x v="1"/>
    <x v="1"/>
    <x v="1"/>
    <d v="2019-12-13T00:00:00"/>
    <s v="Rachel Cook"/>
    <x v="39631"/>
    <s v="Medicare"/>
    <n v="22089.064821732609"/>
    <n v="175"/>
    <x v="0"/>
    <d v="2019-12-26T00:00:00"/>
    <s v="Aspirin"/>
    <s v="Abnormal"/>
    <x v="2"/>
  </r>
  <r>
    <s v="William Tucker"/>
    <x v="2"/>
    <x v="1"/>
    <x v="3"/>
    <x v="5"/>
    <d v="2019-12-18T00:00:00"/>
    <s v="Laura Kane"/>
    <x v="39632"/>
    <s v="Medicare"/>
    <n v="28560.945046382119"/>
    <n v="152"/>
    <x v="2"/>
    <d v="2020-01-12T00:00:00"/>
    <s v="Paracetamol"/>
    <s v="Inconclusive"/>
    <x v="1"/>
  </r>
  <r>
    <s v="William Tucker"/>
    <x v="42"/>
    <x v="0"/>
    <x v="0"/>
    <x v="4"/>
    <d v="2023-06-16T00:00:00"/>
    <s v="Cody Knapp"/>
    <x v="39633"/>
    <s v="Medicare"/>
    <n v="38923.233481950869"/>
    <n v="194"/>
    <x v="0"/>
    <d v="2023-07-02T00:00:00"/>
    <s v="Ibuprofen"/>
    <s v="Normal"/>
    <x v="9"/>
  </r>
  <r>
    <s v="William Tucker"/>
    <x v="40"/>
    <x v="0"/>
    <x v="1"/>
    <x v="1"/>
    <d v="2022-05-22T00:00:00"/>
    <s v="Martin Lynch"/>
    <x v="39634"/>
    <s v="Cigna"/>
    <n v="5415.2835101442106"/>
    <n v="209"/>
    <x v="1"/>
    <d v="2022-06-08T00:00:00"/>
    <s v="Aspirin"/>
    <s v="Inconclusive"/>
    <x v="1"/>
  </r>
  <r>
    <s v="William Turner"/>
    <x v="61"/>
    <x v="1"/>
    <x v="3"/>
    <x v="3"/>
    <d v="2021-04-23T00:00:00"/>
    <s v="Melissa Miller"/>
    <x v="39635"/>
    <s v="UnitedHealthcare"/>
    <n v="35335.1803033744"/>
    <n v="242"/>
    <x v="2"/>
    <d v="2021-05-11T00:00:00"/>
    <s v="Penicillin"/>
    <s v="Inconclusive"/>
    <x v="3"/>
  </r>
  <r>
    <s v="William Turner"/>
    <x v="52"/>
    <x v="0"/>
    <x v="0"/>
    <x v="4"/>
    <d v="2022-11-22T00:00:00"/>
    <s v="Pamela Page"/>
    <x v="39636"/>
    <s v="UnitedHealthcare"/>
    <n v="48307.384207452851"/>
    <n v="408"/>
    <x v="1"/>
    <d v="2022-11-26T00:00:00"/>
    <s v="Penicillin"/>
    <s v="Normal"/>
    <x v="11"/>
  </r>
  <r>
    <s v="William Turner"/>
    <x v="62"/>
    <x v="1"/>
    <x v="3"/>
    <x v="1"/>
    <d v="2023-07-08T00:00:00"/>
    <s v="Christopher Ward"/>
    <x v="39637"/>
    <s v="Medicare"/>
    <n v="23170.431656783334"/>
    <n v="451"/>
    <x v="2"/>
    <d v="2023-08-02T00:00:00"/>
    <s v="Lipitor"/>
    <s v="Abnormal"/>
    <x v="13"/>
  </r>
  <r>
    <s v="William Turner"/>
    <x v="67"/>
    <x v="0"/>
    <x v="5"/>
    <x v="4"/>
    <d v="2023-04-10T00:00:00"/>
    <s v="Theodore Wilson"/>
    <x v="39638"/>
    <s v="Aetna"/>
    <n v="38216.125987540858"/>
    <n v="298"/>
    <x v="0"/>
    <d v="2023-04-20T00:00:00"/>
    <s v="Lipitor"/>
    <s v="Abnormal"/>
    <x v="1"/>
  </r>
  <r>
    <s v="William Valdez"/>
    <x v="32"/>
    <x v="0"/>
    <x v="5"/>
    <x v="5"/>
    <d v="2020-08-07T00:00:00"/>
    <s v="Joseph Schultz"/>
    <x v="39639"/>
    <s v="Medicare"/>
    <n v="22119.76436903264"/>
    <n v="498"/>
    <x v="1"/>
    <d v="2020-08-28T00:00:00"/>
    <s v="Aspirin"/>
    <s v="Inconclusive"/>
    <x v="5"/>
  </r>
  <r>
    <s v="William Valenzuela"/>
    <x v="2"/>
    <x v="1"/>
    <x v="3"/>
    <x v="0"/>
    <d v="2021-04-24T00:00:00"/>
    <s v="Catherine Oconnor"/>
    <x v="8442"/>
    <s v="Medicare"/>
    <n v="23400.519091223519"/>
    <n v="386"/>
    <x v="0"/>
    <d v="2021-05-01T00:00:00"/>
    <s v="Ibuprofen"/>
    <s v="Normal"/>
    <x v="1"/>
  </r>
  <r>
    <s v="William Velasquez"/>
    <x v="35"/>
    <x v="0"/>
    <x v="5"/>
    <x v="2"/>
    <d v="2023-11-07T00:00:00"/>
    <s v="Stephanie Sweeney"/>
    <x v="39640"/>
    <s v="Blue Cross"/>
    <n v="10124.859900316651"/>
    <n v="156"/>
    <x v="1"/>
    <d v="2023-11-18T00:00:00"/>
    <s v="Ibuprofen"/>
    <s v="Normal"/>
    <x v="4"/>
  </r>
  <r>
    <s v="William Velez"/>
    <x v="5"/>
    <x v="0"/>
    <x v="1"/>
    <x v="1"/>
    <d v="2024-02-21T00:00:00"/>
    <s v="Garrett Kerr"/>
    <x v="39641"/>
    <s v="Aetna"/>
    <n v="5198.4324777119427"/>
    <n v="233"/>
    <x v="0"/>
    <d v="2024-02-29T00:00:00"/>
    <s v="Paracetamol"/>
    <s v="Abnormal"/>
    <x v="3"/>
  </r>
  <r>
    <s v="William Wade"/>
    <x v="50"/>
    <x v="0"/>
    <x v="1"/>
    <x v="4"/>
    <d v="2022-09-10T00:00:00"/>
    <s v="Joshua Watson"/>
    <x v="14132"/>
    <s v="Medicare"/>
    <n v="18198.500941969734"/>
    <n v="279"/>
    <x v="2"/>
    <d v="2022-09-14T00:00:00"/>
    <s v="Paracetamol"/>
    <s v="Inconclusive"/>
    <x v="2"/>
  </r>
  <r>
    <s v="William Wade"/>
    <x v="54"/>
    <x v="0"/>
    <x v="1"/>
    <x v="4"/>
    <d v="2022-09-10T00:00:00"/>
    <s v="Joshua Watson"/>
    <x v="14132"/>
    <s v="Medicare"/>
    <n v="18198.500941969734"/>
    <n v="279"/>
    <x v="2"/>
    <d v="2022-09-14T00:00:00"/>
    <s v="Paracetamol"/>
    <s v="Inconclusive"/>
    <x v="9"/>
  </r>
  <r>
    <s v="William Wall"/>
    <x v="10"/>
    <x v="1"/>
    <x v="5"/>
    <x v="2"/>
    <d v="2021-08-26T00:00:00"/>
    <s v="Michael Valenzuela"/>
    <x v="39642"/>
    <s v="Cigna"/>
    <n v="26508.041265317777"/>
    <n v="141"/>
    <x v="1"/>
    <d v="2021-09-23T00:00:00"/>
    <s v="Paracetamol"/>
    <s v="Abnormal"/>
    <x v="7"/>
  </r>
  <r>
    <s v="William Wall"/>
    <x v="29"/>
    <x v="1"/>
    <x v="5"/>
    <x v="2"/>
    <d v="2021-08-26T00:00:00"/>
    <s v="Michael Valenzuela"/>
    <x v="39642"/>
    <s v="Cigna"/>
    <n v="26508.041265317777"/>
    <n v="141"/>
    <x v="1"/>
    <d v="2021-09-23T00:00:00"/>
    <s v="Paracetamol"/>
    <s v="Abnormal"/>
    <x v="5"/>
  </r>
  <r>
    <s v="William Ward"/>
    <x v="47"/>
    <x v="1"/>
    <x v="0"/>
    <x v="0"/>
    <d v="2024-01-09T00:00:00"/>
    <s v="Christina Smith"/>
    <x v="38307"/>
    <s v="Cigna"/>
    <n v="41759.063756750598"/>
    <n v="186"/>
    <x v="2"/>
    <d v="2024-02-04T00:00:00"/>
    <s v="Paracetamol"/>
    <s v="Inconclusive"/>
    <x v="5"/>
  </r>
  <r>
    <s v="William Ward"/>
    <x v="37"/>
    <x v="0"/>
    <x v="6"/>
    <x v="4"/>
    <d v="2020-06-11T00:00:00"/>
    <s v="Robin Lowery MD"/>
    <x v="6979"/>
    <s v="Blue Cross"/>
    <n v="5339.6260378137213"/>
    <n v="416"/>
    <x v="0"/>
    <d v="2020-06-24T00:00:00"/>
    <s v="Paracetamol"/>
    <s v="Normal"/>
    <x v="1"/>
  </r>
  <r>
    <s v="William Ward"/>
    <x v="27"/>
    <x v="1"/>
    <x v="6"/>
    <x v="2"/>
    <d v="2019-12-24T00:00:00"/>
    <s v="Jerry Johnston DVM"/>
    <x v="39643"/>
    <s v="Blue Cross"/>
    <n v="27309.589588848943"/>
    <n v="216"/>
    <x v="2"/>
    <d v="2019-12-31T00:00:00"/>
    <s v="Aspirin"/>
    <s v="Inconclusive"/>
    <x v="4"/>
  </r>
  <r>
    <s v="William Ware"/>
    <x v="52"/>
    <x v="1"/>
    <x v="0"/>
    <x v="1"/>
    <d v="2024-03-16T00:00:00"/>
    <s v="James Andrews"/>
    <x v="39644"/>
    <s v="Aetna"/>
    <n v="49479.474334478262"/>
    <n v="281"/>
    <x v="2"/>
    <d v="2024-04-04T00:00:00"/>
    <s v="Aspirin"/>
    <s v="Abnormal"/>
    <x v="11"/>
  </r>
  <r>
    <s v="William Ware"/>
    <x v="11"/>
    <x v="1"/>
    <x v="7"/>
    <x v="3"/>
    <d v="2020-10-16T00:00:00"/>
    <s v="Christopher Sharp"/>
    <x v="35283"/>
    <s v="Cigna"/>
    <n v="41248.130837810641"/>
    <n v="125"/>
    <x v="0"/>
    <d v="2020-10-17T00:00:00"/>
    <s v="Lipitor"/>
    <s v="Abnormal"/>
    <x v="8"/>
  </r>
  <r>
    <s v="William Warren"/>
    <x v="44"/>
    <x v="0"/>
    <x v="3"/>
    <x v="2"/>
    <d v="2022-07-28T00:00:00"/>
    <s v="Shannon Sandoval"/>
    <x v="39645"/>
    <s v="Medicare"/>
    <n v="28312.581664823141"/>
    <n v="331"/>
    <x v="0"/>
    <d v="2022-08-19T00:00:00"/>
    <s v="Paracetamol"/>
    <s v="Inconclusive"/>
    <x v="11"/>
  </r>
  <r>
    <s v="William Washington"/>
    <x v="27"/>
    <x v="1"/>
    <x v="3"/>
    <x v="2"/>
    <d v="2019-12-24T00:00:00"/>
    <s v="Robert Carpenter"/>
    <x v="27892"/>
    <s v="UnitedHealthcare"/>
    <n v="36591.167537903806"/>
    <n v="367"/>
    <x v="2"/>
    <d v="2020-01-18T00:00:00"/>
    <s v="Lipitor"/>
    <s v="Inconclusive"/>
    <x v="4"/>
  </r>
  <r>
    <s v="William Washington"/>
    <x v="49"/>
    <x v="1"/>
    <x v="3"/>
    <x v="2"/>
    <d v="2019-12-24T00:00:00"/>
    <s v="Robert Carpenter"/>
    <x v="27892"/>
    <s v="UnitedHealthcare"/>
    <n v="36591.167537903806"/>
    <n v="367"/>
    <x v="2"/>
    <d v="2020-01-18T00:00:00"/>
    <s v="Lipitor"/>
    <s v="Inconclusive"/>
    <x v="4"/>
  </r>
  <r>
    <s v="William Watson"/>
    <x v="34"/>
    <x v="1"/>
    <x v="5"/>
    <x v="1"/>
    <d v="2020-05-30T00:00:00"/>
    <s v="Jason Brown"/>
    <x v="39646"/>
    <s v="Blue Cross"/>
    <n v="45956.064515203347"/>
    <n v="256"/>
    <x v="0"/>
    <d v="2020-06-06T00:00:00"/>
    <s v="Lipitor"/>
    <s v="Abnormal"/>
    <x v="11"/>
  </r>
  <r>
    <s v="William Webster"/>
    <x v="63"/>
    <x v="1"/>
    <x v="0"/>
    <x v="3"/>
    <d v="2022-04-27T00:00:00"/>
    <s v="Kelly Hall"/>
    <x v="15323"/>
    <s v="Aetna"/>
    <n v="33322.87418837424"/>
    <n v="378"/>
    <x v="0"/>
    <d v="2022-05-21T00:00:00"/>
    <s v="Aspirin"/>
    <s v="Normal"/>
    <x v="9"/>
  </r>
  <r>
    <s v="William Webster"/>
    <x v="13"/>
    <x v="1"/>
    <x v="0"/>
    <x v="3"/>
    <d v="2022-04-27T00:00:00"/>
    <s v="Kelly Hall"/>
    <x v="15323"/>
    <s v="Aetna"/>
    <n v="33322.87418837424"/>
    <n v="378"/>
    <x v="0"/>
    <d v="2022-05-21T00:00:00"/>
    <s v="Aspirin"/>
    <s v="Normal"/>
    <x v="9"/>
  </r>
  <r>
    <s v="William Welch"/>
    <x v="0"/>
    <x v="0"/>
    <x v="0"/>
    <x v="2"/>
    <d v="2023-01-18T00:00:00"/>
    <s v="Jeffrey Riggs"/>
    <x v="23271"/>
    <s v="UnitedHealthcare"/>
    <n v="31158.352257978022"/>
    <n v="167"/>
    <x v="2"/>
    <d v="2023-02-01T00:00:00"/>
    <s v="Ibuprofen"/>
    <s v="Normal"/>
    <x v="0"/>
  </r>
  <r>
    <s v="William Wells"/>
    <x v="45"/>
    <x v="0"/>
    <x v="4"/>
    <x v="1"/>
    <d v="2024-01-06T00:00:00"/>
    <s v="Scott Proctor"/>
    <x v="21717"/>
    <s v="Medicare"/>
    <n v="31644.76919321841"/>
    <n v="457"/>
    <x v="0"/>
    <d v="2024-01-21T00:00:00"/>
    <s v="Paracetamol"/>
    <s v="Normal"/>
    <x v="13"/>
  </r>
  <r>
    <s v="William West"/>
    <x v="17"/>
    <x v="1"/>
    <x v="2"/>
    <x v="4"/>
    <d v="2022-12-04T00:00:00"/>
    <s v="Ryan Ballard"/>
    <x v="3970"/>
    <s v="Blue Cross"/>
    <n v="20036.768590203763"/>
    <n v="473"/>
    <x v="2"/>
    <d v="2022-12-10T00:00:00"/>
    <s v="Ibuprofen"/>
    <s v="Abnormal"/>
    <x v="7"/>
  </r>
  <r>
    <s v="William West"/>
    <x v="19"/>
    <x v="1"/>
    <x v="0"/>
    <x v="0"/>
    <d v="2023-03-10T00:00:00"/>
    <s v="Lisa Meza"/>
    <x v="39647"/>
    <s v="Cigna"/>
    <n v="41069.144665397565"/>
    <n v="490"/>
    <x v="2"/>
    <d v="2023-03-23T00:00:00"/>
    <s v="Lipitor"/>
    <s v="Normal"/>
    <x v="12"/>
  </r>
  <r>
    <s v="William White"/>
    <x v="7"/>
    <x v="1"/>
    <x v="3"/>
    <x v="0"/>
    <d v="2024-01-28T00:00:00"/>
    <s v="John Thompson"/>
    <x v="39648"/>
    <s v="Medicare"/>
    <n v="37635.277609631186"/>
    <n v="338"/>
    <x v="0"/>
    <d v="2024-02-10T00:00:00"/>
    <s v="Paracetamol"/>
    <s v="Inconclusive"/>
    <x v="5"/>
  </r>
  <r>
    <s v="William Wiggins"/>
    <x v="67"/>
    <x v="1"/>
    <x v="7"/>
    <x v="1"/>
    <d v="2020-04-18T00:00:00"/>
    <s v="Taylor Gibson"/>
    <x v="4226"/>
    <s v="Medicare"/>
    <n v="11333.06385924976"/>
    <n v="300"/>
    <x v="0"/>
    <d v="2020-04-27T00:00:00"/>
    <s v="Paracetamol"/>
    <s v="Inconclusive"/>
    <x v="1"/>
  </r>
  <r>
    <s v="William Wilkins"/>
    <x v="56"/>
    <x v="0"/>
    <x v="0"/>
    <x v="4"/>
    <d v="2023-09-09T00:00:00"/>
    <s v="Michael Daniels"/>
    <x v="38515"/>
    <s v="UnitedHealthcare"/>
    <n v="32107.264015987224"/>
    <n v="207"/>
    <x v="2"/>
    <d v="2023-10-06T00:00:00"/>
    <s v="Penicillin"/>
    <s v="Normal"/>
    <x v="12"/>
  </r>
  <r>
    <s v="William Wilkins"/>
    <x v="51"/>
    <x v="1"/>
    <x v="1"/>
    <x v="0"/>
    <d v="2021-12-30T00:00:00"/>
    <s v="Holly Smith"/>
    <x v="19739"/>
    <s v="Blue Cross"/>
    <n v="28629.847350114978"/>
    <n v="230"/>
    <x v="0"/>
    <d v="2022-01-02T00:00:00"/>
    <s v="Penicillin"/>
    <s v="Inconclusive"/>
    <x v="7"/>
  </r>
  <r>
    <s v="William Williams"/>
    <x v="21"/>
    <x v="0"/>
    <x v="7"/>
    <x v="5"/>
    <d v="2021-09-19T00:00:00"/>
    <s v="Shelby Miller"/>
    <x v="2300"/>
    <s v="UnitedHealthcare"/>
    <n v="746.71413029456608"/>
    <n v="486"/>
    <x v="0"/>
    <d v="2021-09-26T00:00:00"/>
    <s v="Ibuprofen"/>
    <s v="Normal"/>
    <x v="13"/>
  </r>
  <r>
    <s v="William Williams"/>
    <x v="27"/>
    <x v="1"/>
    <x v="5"/>
    <x v="3"/>
    <d v="2021-02-22T00:00:00"/>
    <s v="Amanda Harrison"/>
    <x v="9873"/>
    <s v="Aetna"/>
    <n v="28165.86740661602"/>
    <n v="376"/>
    <x v="0"/>
    <d v="2021-03-19T00:00:00"/>
    <s v="Penicillin"/>
    <s v="Inconclusive"/>
    <x v="4"/>
  </r>
  <r>
    <s v="William Williams"/>
    <x v="68"/>
    <x v="0"/>
    <x v="5"/>
    <x v="3"/>
    <d v="2019-07-21T00:00:00"/>
    <s v="Michelle Frank"/>
    <x v="1287"/>
    <s v="UnitedHealthcare"/>
    <n v="28711.178863438414"/>
    <n v="252"/>
    <x v="0"/>
    <d v="2019-08-15T00:00:00"/>
    <s v="Paracetamol"/>
    <s v="Normal"/>
    <x v="10"/>
  </r>
  <r>
    <s v="William Williams"/>
    <x v="45"/>
    <x v="1"/>
    <x v="0"/>
    <x v="4"/>
    <d v="2023-05-29T00:00:00"/>
    <s v="Michelle Garcia"/>
    <x v="39649"/>
    <s v="Cigna"/>
    <n v="16688.420822655993"/>
    <n v="350"/>
    <x v="2"/>
    <d v="2023-06-06T00:00:00"/>
    <s v="Penicillin"/>
    <s v="Inconclusive"/>
    <x v="13"/>
  </r>
  <r>
    <s v="William Williams"/>
    <x v="44"/>
    <x v="1"/>
    <x v="5"/>
    <x v="3"/>
    <d v="2020-05-09T00:00:00"/>
    <s v="Eric Russell"/>
    <x v="39650"/>
    <s v="Cigna"/>
    <n v="11494.986385556072"/>
    <n v="488"/>
    <x v="1"/>
    <d v="2020-05-26T00:00:00"/>
    <s v="Paracetamol"/>
    <s v="Normal"/>
    <x v="11"/>
  </r>
  <r>
    <s v="William Williams"/>
    <x v="25"/>
    <x v="0"/>
    <x v="0"/>
    <x v="2"/>
    <d v="2024-02-22T00:00:00"/>
    <s v="Shelby Ramirez"/>
    <x v="39651"/>
    <s v="UnitedHealthcare"/>
    <n v="27304.973170905163"/>
    <n v="250"/>
    <x v="2"/>
    <d v="2024-02-29T00:00:00"/>
    <s v="Aspirin"/>
    <s v="Normal"/>
    <x v="14"/>
  </r>
  <r>
    <s v="William Williams"/>
    <x v="24"/>
    <x v="0"/>
    <x v="4"/>
    <x v="1"/>
    <d v="2020-10-10T00:00:00"/>
    <s v="Susan Carter"/>
    <x v="9857"/>
    <s v="Medicare"/>
    <n v="27654.507795737674"/>
    <n v="211"/>
    <x v="2"/>
    <d v="2020-10-22T00:00:00"/>
    <s v="Paracetamol"/>
    <s v="Abnormal"/>
    <x v="11"/>
  </r>
  <r>
    <s v="William Williams Dds"/>
    <x v="44"/>
    <x v="1"/>
    <x v="3"/>
    <x v="1"/>
    <d v="2023-05-22T00:00:00"/>
    <s v="Autumn Fitzgerald"/>
    <x v="20854"/>
    <s v="Aetna"/>
    <n v="11855.952019065971"/>
    <n v="123"/>
    <x v="2"/>
    <d v="2023-06-08T00:00:00"/>
    <s v="Ibuprofen"/>
    <s v="Inconclusive"/>
    <x v="11"/>
  </r>
  <r>
    <s v="William Williams Dds"/>
    <x v="52"/>
    <x v="1"/>
    <x v="3"/>
    <x v="1"/>
    <d v="2023-05-22T00:00:00"/>
    <s v="Autumn Fitzgerald"/>
    <x v="20854"/>
    <s v="Aetna"/>
    <n v="11855.952019065971"/>
    <n v="123"/>
    <x v="2"/>
    <d v="2023-06-08T00:00:00"/>
    <s v="Ibuprofen"/>
    <s v="Inconclusive"/>
    <x v="11"/>
  </r>
  <r>
    <s v="William Willis"/>
    <x v="0"/>
    <x v="0"/>
    <x v="1"/>
    <x v="1"/>
    <d v="2024-02-22T00:00:00"/>
    <s v="Robert Johnson"/>
    <x v="39652"/>
    <s v="Medicare"/>
    <n v="40653.086130936346"/>
    <n v="138"/>
    <x v="0"/>
    <d v="2024-03-17T00:00:00"/>
    <s v="Lipitor"/>
    <s v="Abnormal"/>
    <x v="0"/>
  </r>
  <r>
    <s v="William Wilson"/>
    <x v="35"/>
    <x v="1"/>
    <x v="6"/>
    <x v="2"/>
    <d v="2023-06-26T00:00:00"/>
    <s v="Robert Smith"/>
    <x v="39653"/>
    <s v="UnitedHealthcare"/>
    <n v="43797.348059094926"/>
    <n v="326"/>
    <x v="1"/>
    <d v="2023-07-15T00:00:00"/>
    <s v="Penicillin"/>
    <s v="Normal"/>
    <x v="4"/>
  </r>
  <r>
    <s v="William Wilson"/>
    <x v="52"/>
    <x v="1"/>
    <x v="4"/>
    <x v="1"/>
    <d v="2020-08-15T00:00:00"/>
    <s v="Kristin Hill"/>
    <x v="928"/>
    <s v="Aetna"/>
    <n v="27350.981316779078"/>
    <n v="464"/>
    <x v="2"/>
    <d v="2020-09-12T00:00:00"/>
    <s v="Paracetamol"/>
    <s v="Normal"/>
    <x v="11"/>
  </r>
  <r>
    <s v="William Wilson"/>
    <x v="21"/>
    <x v="0"/>
    <x v="1"/>
    <x v="5"/>
    <d v="2020-04-21T00:00:00"/>
    <s v="Jennifer Davenport"/>
    <x v="39654"/>
    <s v="Blue Cross"/>
    <n v="26644.724281351577"/>
    <n v="362"/>
    <x v="0"/>
    <d v="2020-05-02T00:00:00"/>
    <s v="Aspirin"/>
    <s v="Inconclusive"/>
    <x v="13"/>
  </r>
  <r>
    <s v="William Wilson"/>
    <x v="48"/>
    <x v="1"/>
    <x v="7"/>
    <x v="0"/>
    <d v="2022-04-14T00:00:00"/>
    <s v="Richard Wood"/>
    <x v="39655"/>
    <s v="Medicare"/>
    <n v="19150.649032504742"/>
    <n v="319"/>
    <x v="1"/>
    <d v="2022-04-24T00:00:00"/>
    <s v="Lipitor"/>
    <s v="Inconclusive"/>
    <x v="5"/>
  </r>
  <r>
    <s v="William Wilson"/>
    <x v="29"/>
    <x v="0"/>
    <x v="5"/>
    <x v="0"/>
    <d v="2020-05-19T00:00:00"/>
    <s v="Eric Cline"/>
    <x v="39656"/>
    <s v="UnitedHealthcare"/>
    <n v="35656.76328391728"/>
    <n v="215"/>
    <x v="0"/>
    <d v="2020-06-09T00:00:00"/>
    <s v="Penicillin"/>
    <s v="Normal"/>
    <x v="5"/>
  </r>
  <r>
    <s v="William Winters"/>
    <x v="61"/>
    <x v="1"/>
    <x v="2"/>
    <x v="0"/>
    <d v="2023-08-21T00:00:00"/>
    <s v="Aaron Adams"/>
    <x v="39657"/>
    <s v="Medicare"/>
    <n v="20162.255454235201"/>
    <n v="308"/>
    <x v="2"/>
    <d v="2023-08-25T00:00:00"/>
    <s v="Paracetamol"/>
    <s v="Normal"/>
    <x v="3"/>
  </r>
  <r>
    <s v="William Wise"/>
    <x v="47"/>
    <x v="1"/>
    <x v="7"/>
    <x v="4"/>
    <d v="2020-03-13T00:00:00"/>
    <s v="Susan George"/>
    <x v="39658"/>
    <s v="Aetna"/>
    <n v="17753.809179162621"/>
    <n v="254"/>
    <x v="1"/>
    <d v="2020-03-27T00:00:00"/>
    <s v="Ibuprofen"/>
    <s v="Inconclusive"/>
    <x v="5"/>
  </r>
  <r>
    <s v="William Wolfe"/>
    <x v="16"/>
    <x v="0"/>
    <x v="7"/>
    <x v="1"/>
    <d v="2021-06-09T00:00:00"/>
    <s v="Jessica Pearson"/>
    <x v="39659"/>
    <s v="Blue Cross"/>
    <n v="48059.777167582193"/>
    <n v="113"/>
    <x v="2"/>
    <d v="2021-06-29T00:00:00"/>
    <s v="Ibuprofen"/>
    <s v="Normal"/>
    <x v="9"/>
  </r>
  <r>
    <s v="William Wood"/>
    <x v="25"/>
    <x v="0"/>
    <x v="3"/>
    <x v="5"/>
    <d v="2021-03-30T00:00:00"/>
    <s v="Anthony Smith"/>
    <x v="3794"/>
    <s v="Cigna"/>
    <n v="33422.960797071093"/>
    <n v="225"/>
    <x v="1"/>
    <d v="2021-04-04T00:00:00"/>
    <s v="Aspirin"/>
    <s v="Abnormal"/>
    <x v="14"/>
  </r>
  <r>
    <s v="William Wright"/>
    <x v="39"/>
    <x v="1"/>
    <x v="4"/>
    <x v="0"/>
    <d v="2020-06-28T00:00:00"/>
    <s v="Larry Parker"/>
    <x v="39660"/>
    <s v="Blue Cross"/>
    <n v="38535.716614484678"/>
    <n v="151"/>
    <x v="0"/>
    <d v="2020-07-14T00:00:00"/>
    <s v="Penicillin"/>
    <s v="Inconclusive"/>
    <x v="13"/>
  </r>
  <r>
    <s v="William Wright"/>
    <x v="9"/>
    <x v="1"/>
    <x v="0"/>
    <x v="2"/>
    <d v="2023-12-05T00:00:00"/>
    <s v="Hannah Mcmahon"/>
    <x v="39661"/>
    <s v="UnitedHealthcare"/>
    <n v="24057.061217674429"/>
    <n v="339"/>
    <x v="1"/>
    <d v="2023-12-06T00:00:00"/>
    <s v="Aspirin"/>
    <s v="Normal"/>
    <x v="2"/>
  </r>
  <r>
    <s v="William Wright"/>
    <x v="14"/>
    <x v="0"/>
    <x v="0"/>
    <x v="5"/>
    <d v="2024-01-09T00:00:00"/>
    <s v="Jeffrey Castaneda"/>
    <x v="39662"/>
    <s v="UnitedHealthcare"/>
    <n v="37354.50915901408"/>
    <n v="137"/>
    <x v="0"/>
    <d v="2024-02-03T00:00:00"/>
    <s v="Ibuprofen"/>
    <s v="Normal"/>
    <x v="10"/>
  </r>
  <r>
    <s v="William Young"/>
    <x v="53"/>
    <x v="0"/>
    <x v="7"/>
    <x v="4"/>
    <d v="2023-07-20T00:00:00"/>
    <s v="Jennifer Green"/>
    <x v="39663"/>
    <s v="UnitedHealthcare"/>
    <n v="13438.584973772064"/>
    <n v="228"/>
    <x v="2"/>
    <d v="2023-08-18T00:00:00"/>
    <s v="Ibuprofen"/>
    <s v="Inconclusive"/>
    <x v="12"/>
  </r>
  <r>
    <s v="William Young"/>
    <x v="65"/>
    <x v="1"/>
    <x v="0"/>
    <x v="4"/>
    <d v="2021-02-23T00:00:00"/>
    <s v="Beth Jackson"/>
    <x v="39664"/>
    <s v="Medicare"/>
    <n v="13778.233132585594"/>
    <n v="343"/>
    <x v="1"/>
    <d v="2021-03-17T00:00:00"/>
    <s v="Paracetamol"/>
    <s v="Normal"/>
    <x v="3"/>
  </r>
  <r>
    <s v="William Zavala"/>
    <x v="37"/>
    <x v="0"/>
    <x v="2"/>
    <x v="4"/>
    <d v="2021-01-04T00:00:00"/>
    <s v="Mark Allen"/>
    <x v="39665"/>
    <s v="Cigna"/>
    <n v="23073.309669830513"/>
    <n v="369"/>
    <x v="1"/>
    <d v="2021-02-03T00:00:00"/>
    <s v="Paracetamol"/>
    <s v="Abnormal"/>
    <x v="1"/>
  </r>
  <r>
    <s v="Willie Acevedo"/>
    <x v="29"/>
    <x v="1"/>
    <x v="5"/>
    <x v="1"/>
    <d v="2020-03-28T00:00:00"/>
    <s v="Noah Nixon"/>
    <x v="39666"/>
    <s v="Blue Cross"/>
    <n v="24433.027744915911"/>
    <n v="200"/>
    <x v="2"/>
    <d v="2020-04-04T00:00:00"/>
    <s v="Penicillin"/>
    <s v="Inconclusive"/>
    <x v="5"/>
  </r>
  <r>
    <s v="Willie Anderson"/>
    <x v="25"/>
    <x v="1"/>
    <x v="4"/>
    <x v="5"/>
    <d v="2023-10-21T00:00:00"/>
    <s v="Rebecca Montgomery"/>
    <x v="39667"/>
    <s v="UnitedHealthcare"/>
    <n v="49121.057699706864"/>
    <n v="441"/>
    <x v="1"/>
    <d v="2023-11-16T00:00:00"/>
    <s v="Ibuprofen"/>
    <s v="Inconclusive"/>
    <x v="14"/>
  </r>
  <r>
    <s v="Willie Barajas"/>
    <x v="51"/>
    <x v="1"/>
    <x v="4"/>
    <x v="2"/>
    <d v="2019-11-05T00:00:00"/>
    <s v="Erin Strickland"/>
    <x v="39668"/>
    <s v="Blue Cross"/>
    <n v="14379.183023747799"/>
    <n v="248"/>
    <x v="1"/>
    <d v="2019-12-04T00:00:00"/>
    <s v="Aspirin"/>
    <s v="Normal"/>
    <x v="7"/>
  </r>
  <r>
    <s v="Willie Barajas"/>
    <x v="35"/>
    <x v="1"/>
    <x v="4"/>
    <x v="2"/>
    <d v="2019-11-05T00:00:00"/>
    <s v="Erin Strickland"/>
    <x v="39668"/>
    <s v="Blue Cross"/>
    <n v="14379.183023747799"/>
    <n v="248"/>
    <x v="1"/>
    <d v="2019-12-04T00:00:00"/>
    <s v="Aspirin"/>
    <s v="Normal"/>
    <x v="4"/>
  </r>
  <r>
    <s v="Willie Bass"/>
    <x v="2"/>
    <x v="1"/>
    <x v="0"/>
    <x v="0"/>
    <d v="2021-04-09T00:00:00"/>
    <s v="Jane Reed"/>
    <x v="39669"/>
    <s v="Aetna"/>
    <n v="38095.445157510643"/>
    <n v="155"/>
    <x v="2"/>
    <d v="2021-04-17T00:00:00"/>
    <s v="Aspirin"/>
    <s v="Normal"/>
    <x v="1"/>
  </r>
  <r>
    <s v="Willie Brown"/>
    <x v="56"/>
    <x v="0"/>
    <x v="1"/>
    <x v="3"/>
    <d v="2020-11-28T00:00:00"/>
    <s v="Bailey Ballard"/>
    <x v="39670"/>
    <s v="Aetna"/>
    <n v="2688.7958504625253"/>
    <n v="311"/>
    <x v="0"/>
    <d v="2020-12-26T00:00:00"/>
    <s v="Aspirin"/>
    <s v="Normal"/>
    <x v="12"/>
  </r>
  <r>
    <s v="Willie Casey"/>
    <x v="29"/>
    <x v="1"/>
    <x v="6"/>
    <x v="4"/>
    <d v="2024-02-25T00:00:00"/>
    <s v="Robert Stanton"/>
    <x v="14430"/>
    <s v="Cigna"/>
    <n v="13343.644704495744"/>
    <n v="185"/>
    <x v="1"/>
    <d v="2024-03-03T00:00:00"/>
    <s v="Paracetamol"/>
    <s v="Abnormal"/>
    <x v="5"/>
  </r>
  <r>
    <s v="Willie Cobb"/>
    <x v="35"/>
    <x v="1"/>
    <x v="4"/>
    <x v="0"/>
    <d v="2022-03-02T00:00:00"/>
    <s v="Steven Brooks"/>
    <x v="39671"/>
    <s v="Aetna"/>
    <n v="33092.222546540135"/>
    <n v="236"/>
    <x v="0"/>
    <d v="2022-03-16T00:00:00"/>
    <s v="Aspirin"/>
    <s v="Normal"/>
    <x v="4"/>
  </r>
  <r>
    <s v="Willie Cox"/>
    <x v="9"/>
    <x v="1"/>
    <x v="1"/>
    <x v="0"/>
    <d v="2020-01-27T00:00:00"/>
    <s v="Meagan Jordan"/>
    <x v="39672"/>
    <s v="Blue Cross"/>
    <n v="32140.235718181262"/>
    <n v="240"/>
    <x v="0"/>
    <d v="2020-02-18T00:00:00"/>
    <s v="Paracetamol"/>
    <s v="Normal"/>
    <x v="2"/>
  </r>
  <r>
    <s v="Willie Daniels"/>
    <x v="22"/>
    <x v="0"/>
    <x v="7"/>
    <x v="3"/>
    <d v="2021-04-15T00:00:00"/>
    <s v="Jackie Jordan"/>
    <x v="39673"/>
    <s v="Aetna"/>
    <n v="24937.577807437581"/>
    <n v="342"/>
    <x v="1"/>
    <d v="2021-05-14T00:00:00"/>
    <s v="Ibuprofen"/>
    <s v="Abnormal"/>
    <x v="14"/>
  </r>
  <r>
    <s v="Willie Daniels"/>
    <x v="41"/>
    <x v="0"/>
    <x v="7"/>
    <x v="3"/>
    <d v="2021-04-15T00:00:00"/>
    <s v="Jackie Jordan"/>
    <x v="39673"/>
    <s v="Aetna"/>
    <n v="24937.577807437581"/>
    <n v="342"/>
    <x v="1"/>
    <d v="2021-05-14T00:00:00"/>
    <s v="Ibuprofen"/>
    <s v="Abnormal"/>
    <x v="14"/>
  </r>
  <r>
    <s v="Willie Ewing"/>
    <x v="28"/>
    <x v="0"/>
    <x v="4"/>
    <x v="2"/>
    <d v="2019-06-16T00:00:00"/>
    <s v="Joshua Griffin"/>
    <x v="39674"/>
    <s v="Blue Cross"/>
    <n v="38906.983420070384"/>
    <n v="338"/>
    <x v="0"/>
    <d v="2019-07-04T00:00:00"/>
    <s v="Aspirin"/>
    <s v="Abnormal"/>
    <x v="7"/>
  </r>
  <r>
    <s v="Willie Flynn"/>
    <x v="51"/>
    <x v="0"/>
    <x v="3"/>
    <x v="3"/>
    <d v="2023-07-23T00:00:00"/>
    <s v="Daisy Hart"/>
    <x v="8206"/>
    <s v="Blue Cross"/>
    <n v="704.62982852093933"/>
    <n v="447"/>
    <x v="0"/>
    <d v="2023-08-17T00:00:00"/>
    <s v="Aspirin"/>
    <s v="Inconclusive"/>
    <x v="7"/>
  </r>
  <r>
    <s v="Willie Gentry"/>
    <x v="3"/>
    <x v="0"/>
    <x v="7"/>
    <x v="0"/>
    <d v="2022-08-06T00:00:00"/>
    <s v="Laurie Smith"/>
    <x v="39675"/>
    <s v="Cigna"/>
    <n v="37521.663635362769"/>
    <n v="295"/>
    <x v="0"/>
    <d v="2022-08-22T00:00:00"/>
    <s v="Aspirin"/>
    <s v="Abnormal"/>
    <x v="2"/>
  </r>
  <r>
    <s v="Willie Hampton"/>
    <x v="42"/>
    <x v="0"/>
    <x v="0"/>
    <x v="1"/>
    <d v="2021-12-08T00:00:00"/>
    <s v="Jennifer Mitchell"/>
    <x v="1867"/>
    <s v="Medicare"/>
    <n v="37167.434495610258"/>
    <n v="461"/>
    <x v="2"/>
    <d v="2021-12-23T00:00:00"/>
    <s v="Ibuprofen"/>
    <s v="Normal"/>
    <x v="9"/>
  </r>
  <r>
    <s v="Willie Henry"/>
    <x v="24"/>
    <x v="1"/>
    <x v="0"/>
    <x v="2"/>
    <d v="2019-12-02T00:00:00"/>
    <s v="Shelby Duffy"/>
    <x v="39676"/>
    <s v="Blue Cross"/>
    <n v="34580.263964035461"/>
    <n v="378"/>
    <x v="0"/>
    <d v="2019-12-22T00:00:00"/>
    <s v="Paracetamol"/>
    <s v="Inconclusive"/>
    <x v="11"/>
  </r>
  <r>
    <s v="Willie Hubbard"/>
    <x v="64"/>
    <x v="0"/>
    <x v="4"/>
    <x v="4"/>
    <d v="2021-06-27T00:00:00"/>
    <s v="Timothy Alexander"/>
    <x v="234"/>
    <s v="Cigna"/>
    <n v="10352.785188809639"/>
    <n v="308"/>
    <x v="1"/>
    <d v="2021-07-08T00:00:00"/>
    <s v="Paracetamol"/>
    <s v="Abnormal"/>
    <x v="2"/>
  </r>
  <r>
    <s v="Willie Huber"/>
    <x v="55"/>
    <x v="1"/>
    <x v="5"/>
    <x v="1"/>
    <d v="2020-11-07T00:00:00"/>
    <s v="Dylan Romero"/>
    <x v="39677"/>
    <s v="Aetna"/>
    <n v="38212.937282188854"/>
    <n v="420"/>
    <x v="1"/>
    <d v="2020-12-03T00:00:00"/>
    <s v="Lipitor"/>
    <s v="Abnormal"/>
    <x v="1"/>
  </r>
  <r>
    <s v="Willie Jones"/>
    <x v="44"/>
    <x v="0"/>
    <x v="6"/>
    <x v="5"/>
    <d v="2021-12-02T00:00:00"/>
    <s v="Katrina Wise"/>
    <x v="6398"/>
    <s v="Blue Cross"/>
    <n v="13547.649023981903"/>
    <n v="223"/>
    <x v="2"/>
    <d v="2021-12-03T00:00:00"/>
    <s v="Lipitor"/>
    <s v="Inconclusive"/>
    <x v="11"/>
  </r>
  <r>
    <s v="Willie Jones"/>
    <x v="57"/>
    <x v="0"/>
    <x v="4"/>
    <x v="5"/>
    <d v="2023-04-14T00:00:00"/>
    <s v="Brittany Archer"/>
    <x v="39678"/>
    <s v="Aetna"/>
    <n v="9690.8644855615239"/>
    <n v="378"/>
    <x v="1"/>
    <d v="2023-04-18T00:00:00"/>
    <s v="Paracetamol"/>
    <s v="Inconclusive"/>
    <x v="12"/>
  </r>
  <r>
    <s v="Willie Knapp"/>
    <x v="17"/>
    <x v="1"/>
    <x v="7"/>
    <x v="1"/>
    <d v="2020-02-27T00:00:00"/>
    <s v="Joan Adams"/>
    <x v="29901"/>
    <s v="Blue Cross"/>
    <n v="27234.60041737889"/>
    <n v="406"/>
    <x v="1"/>
    <d v="2020-03-23T00:00:00"/>
    <s v="Penicillin"/>
    <s v="Normal"/>
    <x v="7"/>
  </r>
  <r>
    <s v="Willie Lopez"/>
    <x v="35"/>
    <x v="1"/>
    <x v="7"/>
    <x v="0"/>
    <d v="2022-03-09T00:00:00"/>
    <s v="Lindsey Ortiz"/>
    <x v="39679"/>
    <s v="UnitedHealthcare"/>
    <n v="29837.462966184314"/>
    <n v="452"/>
    <x v="1"/>
    <d v="2022-04-05T00:00:00"/>
    <s v="Ibuprofen"/>
    <s v="Abnormal"/>
    <x v="4"/>
  </r>
  <r>
    <s v="Willie Mann"/>
    <x v="3"/>
    <x v="0"/>
    <x v="2"/>
    <x v="2"/>
    <d v="2020-09-27T00:00:00"/>
    <s v="Natalie Reid"/>
    <x v="39680"/>
    <s v="Blue Cross"/>
    <n v="36436.013040922233"/>
    <n v="446"/>
    <x v="1"/>
    <d v="2020-09-29T00:00:00"/>
    <s v="Lipitor"/>
    <s v="Normal"/>
    <x v="2"/>
  </r>
  <r>
    <s v="Willie May"/>
    <x v="9"/>
    <x v="0"/>
    <x v="5"/>
    <x v="5"/>
    <d v="2024-01-29T00:00:00"/>
    <s v="Victoria Horton"/>
    <x v="2183"/>
    <s v="UnitedHealthcare"/>
    <n v="24809.717443047346"/>
    <n v="379"/>
    <x v="0"/>
    <d v="2024-02-20T00:00:00"/>
    <s v="Penicillin"/>
    <s v="Abnormal"/>
    <x v="2"/>
  </r>
  <r>
    <s v="Willie Moreno"/>
    <x v="58"/>
    <x v="0"/>
    <x v="6"/>
    <x v="2"/>
    <d v="2019-10-25T00:00:00"/>
    <s v="Jeffrey Pollard"/>
    <x v="39681"/>
    <s v="Medicare"/>
    <n v="38019.965991190576"/>
    <n v="341"/>
    <x v="0"/>
    <d v="2019-11-01T00:00:00"/>
    <s v="Aspirin"/>
    <s v="Abnormal"/>
    <x v="13"/>
  </r>
  <r>
    <s v="Willie Phillips"/>
    <x v="63"/>
    <x v="0"/>
    <x v="3"/>
    <x v="3"/>
    <d v="2021-03-05T00:00:00"/>
    <s v="Kristen Gardner"/>
    <x v="20611"/>
    <s v="Medicare"/>
    <n v="14335.099851860678"/>
    <n v="412"/>
    <x v="2"/>
    <d v="2021-03-25T00:00:00"/>
    <s v="Penicillin"/>
    <s v="Inconclusive"/>
    <x v="9"/>
  </r>
  <r>
    <s v="Willie Price"/>
    <x v="47"/>
    <x v="0"/>
    <x v="5"/>
    <x v="1"/>
    <d v="2022-07-16T00:00:00"/>
    <s v="Pamela Mcdonald"/>
    <x v="39682"/>
    <s v="Aetna"/>
    <n v="44715.951149190121"/>
    <n v="300"/>
    <x v="1"/>
    <d v="2022-08-09T00:00:00"/>
    <s v="Penicillin"/>
    <s v="Inconclusive"/>
    <x v="5"/>
  </r>
  <r>
    <s v="Willie Riley Md"/>
    <x v="53"/>
    <x v="1"/>
    <x v="7"/>
    <x v="2"/>
    <d v="2019-08-01T00:00:00"/>
    <s v="Christopher Salazar"/>
    <x v="39683"/>
    <s v="Cigna"/>
    <n v="14514.057619571098"/>
    <n v="236"/>
    <x v="0"/>
    <d v="2019-08-09T00:00:00"/>
    <s v="Aspirin"/>
    <s v="Abnormal"/>
    <x v="12"/>
  </r>
  <r>
    <s v="Willie Schwartz"/>
    <x v="5"/>
    <x v="0"/>
    <x v="1"/>
    <x v="5"/>
    <d v="2019-08-16T00:00:00"/>
    <s v="Lori Hughes"/>
    <x v="2792"/>
    <s v="Medicare"/>
    <n v="32612.697020124502"/>
    <n v="304"/>
    <x v="0"/>
    <d v="2019-09-02T00:00:00"/>
    <s v="Paracetamol"/>
    <s v="Normal"/>
    <x v="3"/>
  </r>
  <r>
    <s v="Willie Schwartz"/>
    <x v="5"/>
    <x v="0"/>
    <x v="1"/>
    <x v="5"/>
    <d v="2019-08-16T00:00:00"/>
    <s v="Lori Hughes"/>
    <x v="2792"/>
    <s v="Medicare"/>
    <n v="32612.697020124502"/>
    <n v="304"/>
    <x v="0"/>
    <d v="2019-09-02T00:00:00"/>
    <s v="Paracetamol"/>
    <s v="Normal"/>
    <x v="3"/>
  </r>
  <r>
    <s v="Willie Sherman"/>
    <x v="30"/>
    <x v="1"/>
    <x v="0"/>
    <x v="4"/>
    <d v="2021-04-04T00:00:00"/>
    <s v="Mr. Ryan Harris"/>
    <x v="39684"/>
    <s v="Medicare"/>
    <n v="31920.92334707806"/>
    <n v="288"/>
    <x v="2"/>
    <d v="2021-04-08T00:00:00"/>
    <s v="Ibuprofen"/>
    <s v="Abnormal"/>
    <x v="3"/>
  </r>
  <r>
    <s v="Willie Singh"/>
    <x v="63"/>
    <x v="1"/>
    <x v="1"/>
    <x v="0"/>
    <d v="2022-08-04T00:00:00"/>
    <s v="Michael Bond"/>
    <x v="39685"/>
    <s v="Aetna"/>
    <n v="48004.089097388845"/>
    <n v="340"/>
    <x v="2"/>
    <d v="2022-08-10T00:00:00"/>
    <s v="Paracetamol"/>
    <s v="Abnormal"/>
    <x v="9"/>
  </r>
  <r>
    <s v="Willie Small"/>
    <x v="18"/>
    <x v="0"/>
    <x v="2"/>
    <x v="5"/>
    <d v="2023-07-25T00:00:00"/>
    <s v="Susan Gordon"/>
    <x v="33300"/>
    <s v="Aetna"/>
    <n v="29898.351550678221"/>
    <n v="451"/>
    <x v="1"/>
    <d v="2023-08-04T00:00:00"/>
    <s v="Penicillin"/>
    <s v="Abnormal"/>
    <x v="11"/>
  </r>
  <r>
    <s v="Willie Small"/>
    <x v="18"/>
    <x v="0"/>
    <x v="2"/>
    <x v="5"/>
    <d v="2023-07-25T00:00:00"/>
    <s v="Susan Gordon"/>
    <x v="33300"/>
    <s v="Aetna"/>
    <n v="29898.351550678221"/>
    <n v="451"/>
    <x v="1"/>
    <d v="2023-08-04T00:00:00"/>
    <s v="Penicillin"/>
    <s v="Abnormal"/>
    <x v="11"/>
  </r>
  <r>
    <s v="Willie Smith"/>
    <x v="0"/>
    <x v="1"/>
    <x v="7"/>
    <x v="1"/>
    <d v="2022-02-02T00:00:00"/>
    <s v="Nicole Brown"/>
    <x v="39686"/>
    <s v="Cigna"/>
    <n v="5619.1405829548903"/>
    <n v="196"/>
    <x v="2"/>
    <d v="2022-02-16T00:00:00"/>
    <s v="Paracetamol"/>
    <s v="Normal"/>
    <x v="0"/>
  </r>
  <r>
    <s v="Willie Stark Md"/>
    <x v="23"/>
    <x v="0"/>
    <x v="6"/>
    <x v="3"/>
    <d v="2022-07-21T00:00:00"/>
    <s v="Ashley Bates"/>
    <x v="39687"/>
    <s v="Cigna"/>
    <n v="5992.5014149782019"/>
    <n v="428"/>
    <x v="2"/>
    <d v="2022-08-02T00:00:00"/>
    <s v="Penicillin"/>
    <s v="Inconclusive"/>
    <x v="10"/>
  </r>
  <r>
    <s v="Willie Stark Md"/>
    <x v="14"/>
    <x v="0"/>
    <x v="6"/>
    <x v="3"/>
    <d v="2022-07-21T00:00:00"/>
    <s v="Ashley Bates"/>
    <x v="39687"/>
    <s v="Cigna"/>
    <n v="5992.5014149782019"/>
    <n v="428"/>
    <x v="2"/>
    <d v="2022-08-02T00:00:00"/>
    <s v="Penicillin"/>
    <s v="Inconclusive"/>
    <x v="10"/>
  </r>
  <r>
    <s v="Willie Wagner"/>
    <x v="63"/>
    <x v="0"/>
    <x v="2"/>
    <x v="0"/>
    <d v="2023-11-18T00:00:00"/>
    <s v="Christopher Smith"/>
    <x v="39688"/>
    <s v="Blue Cross"/>
    <n v="48397.18656515063"/>
    <n v="151"/>
    <x v="0"/>
    <d v="2023-11-24T00:00:00"/>
    <s v="Lipitor"/>
    <s v="Inconclusive"/>
    <x v="9"/>
  </r>
  <r>
    <s v="Willie Walker"/>
    <x v="43"/>
    <x v="1"/>
    <x v="3"/>
    <x v="2"/>
    <d v="2024-01-22T00:00:00"/>
    <s v="Lisa Wilson"/>
    <x v="39689"/>
    <s v="Blue Cross"/>
    <n v="34086.514826927239"/>
    <n v="219"/>
    <x v="0"/>
    <d v="2024-02-01T00:00:00"/>
    <s v="Lipitor"/>
    <s v="Inconclusive"/>
    <x v="12"/>
  </r>
  <r>
    <s v="Willie West"/>
    <x v="39"/>
    <x v="1"/>
    <x v="7"/>
    <x v="3"/>
    <d v="2022-12-20T00:00:00"/>
    <s v="Michael Vargas"/>
    <x v="39690"/>
    <s v="Blue Cross"/>
    <n v="27052.78229333285"/>
    <n v="402"/>
    <x v="0"/>
    <d v="2023-01-15T00:00:00"/>
    <s v="Paracetamol"/>
    <s v="Abnormal"/>
    <x v="13"/>
  </r>
  <r>
    <s v="Willie Whitney"/>
    <x v="57"/>
    <x v="0"/>
    <x v="0"/>
    <x v="2"/>
    <d v="2022-10-16T00:00:00"/>
    <s v="Timothy Miller"/>
    <x v="39691"/>
    <s v="Cigna"/>
    <n v="8365.7887073977508"/>
    <n v="434"/>
    <x v="2"/>
    <d v="2022-10-23T00:00:00"/>
    <s v="Paracetamol"/>
    <s v="Inconclusive"/>
    <x v="12"/>
  </r>
  <r>
    <s v="Willie Williams"/>
    <x v="20"/>
    <x v="1"/>
    <x v="5"/>
    <x v="4"/>
    <d v="2021-01-19T00:00:00"/>
    <s v="Jessica Anderson"/>
    <x v="286"/>
    <s v="Medicare"/>
    <n v="2868.6037958695151"/>
    <n v="348"/>
    <x v="2"/>
    <d v="2021-02-05T00:00:00"/>
    <s v="Aspirin"/>
    <s v="Abnormal"/>
    <x v="10"/>
  </r>
  <r>
    <s v="Willie Williams"/>
    <x v="68"/>
    <x v="1"/>
    <x v="5"/>
    <x v="4"/>
    <d v="2021-01-19T00:00:00"/>
    <s v="Jessica Anderson"/>
    <x v="286"/>
    <s v="Medicare"/>
    <n v="2868.6037958695151"/>
    <n v="348"/>
    <x v="2"/>
    <d v="2021-02-05T00:00:00"/>
    <s v="Aspirin"/>
    <s v="Abnormal"/>
    <x v="10"/>
  </r>
  <r>
    <s v="Willie Wilson Dds"/>
    <x v="36"/>
    <x v="1"/>
    <x v="5"/>
    <x v="1"/>
    <d v="2021-04-05T00:00:00"/>
    <s v="Dominic Ellis"/>
    <x v="39692"/>
    <s v="Blue Cross"/>
    <n v="29565.758471360703"/>
    <n v="417"/>
    <x v="2"/>
    <d v="2021-04-29T00:00:00"/>
    <s v="Paracetamol"/>
    <s v="Abnormal"/>
    <x v="0"/>
  </r>
  <r>
    <s v="Wyatt Blackburn"/>
    <x v="8"/>
    <x v="1"/>
    <x v="2"/>
    <x v="3"/>
    <d v="2019-09-11T00:00:00"/>
    <s v="Thomas Benson"/>
    <x v="39693"/>
    <s v="Cigna"/>
    <n v="28218.605290516025"/>
    <n v="107"/>
    <x v="0"/>
    <d v="2019-10-07T00:00:00"/>
    <s v="Aspirin"/>
    <s v="Normal"/>
    <x v="6"/>
  </r>
  <r>
    <s v="Wyatt Blackburn"/>
    <x v="74"/>
    <x v="1"/>
    <x v="2"/>
    <x v="3"/>
    <d v="2019-09-11T00:00:00"/>
    <s v="Thomas Benson"/>
    <x v="39693"/>
    <s v="Cigna"/>
    <n v="28218.605290516025"/>
    <n v="107"/>
    <x v="0"/>
    <d v="2019-10-07T00:00:00"/>
    <s v="Aspirin"/>
    <s v="Normal"/>
    <x v="6"/>
  </r>
  <r>
    <s v="Wyatt Bush"/>
    <x v="11"/>
    <x v="0"/>
    <x v="1"/>
    <x v="5"/>
    <d v="2024-05-03T00:00:00"/>
    <s v="Elizabeth Jones"/>
    <x v="1067"/>
    <s v="Aetna"/>
    <n v="18172.508142068909"/>
    <n v="330"/>
    <x v="2"/>
    <d v="2024-05-31T00:00:00"/>
    <s v="Ibuprofen"/>
    <s v="Normal"/>
    <x v="8"/>
  </r>
  <r>
    <s v="Wyatt Higgins"/>
    <x v="41"/>
    <x v="1"/>
    <x v="1"/>
    <x v="0"/>
    <d v="2023-05-25T00:00:00"/>
    <s v="Jamie Wood"/>
    <x v="27647"/>
    <s v="UnitedHealthcare"/>
    <n v="17800.004309435786"/>
    <n v="113"/>
    <x v="0"/>
    <d v="2023-06-03T00:00:00"/>
    <s v="Paracetamol"/>
    <s v="Normal"/>
    <x v="14"/>
  </r>
  <r>
    <s v="Wyatt Robinson"/>
    <x v="15"/>
    <x v="1"/>
    <x v="4"/>
    <x v="2"/>
    <d v="2021-01-02T00:00:00"/>
    <s v="Monica Adams"/>
    <x v="39694"/>
    <s v="Cigna"/>
    <n v="13492.877788733509"/>
    <n v="300"/>
    <x v="1"/>
    <d v="2021-01-22T00:00:00"/>
    <s v="Aspirin"/>
    <s v="Inconclusive"/>
    <x v="0"/>
  </r>
  <r>
    <s v="Wyatt Sellers"/>
    <x v="38"/>
    <x v="0"/>
    <x v="3"/>
    <x v="2"/>
    <d v="2022-01-01T00:00:00"/>
    <s v="Donna Leblanc"/>
    <x v="39695"/>
    <s v="Blue Cross"/>
    <n v="28633.629546549641"/>
    <n v="151"/>
    <x v="1"/>
    <d v="2022-01-19T00:00:00"/>
    <s v="Penicillin"/>
    <s v="Abnormal"/>
    <x v="10"/>
  </r>
  <r>
    <s v="Wyatt Weber"/>
    <x v="40"/>
    <x v="0"/>
    <x v="1"/>
    <x v="2"/>
    <d v="2020-02-25T00:00:00"/>
    <s v="Christopher Hartman"/>
    <x v="39696"/>
    <s v="Medicare"/>
    <n v="10225.327945886149"/>
    <n v="274"/>
    <x v="0"/>
    <d v="2020-03-01T00:00:00"/>
    <s v="Aspirin"/>
    <s v="Normal"/>
    <x v="1"/>
  </r>
  <r>
    <s v="Xavier Brown"/>
    <x v="64"/>
    <x v="0"/>
    <x v="7"/>
    <x v="1"/>
    <d v="2021-12-01T00:00:00"/>
    <s v="Janet Olsen"/>
    <x v="11012"/>
    <s v="Cigna"/>
    <n v="10075.825818922473"/>
    <n v="269"/>
    <x v="2"/>
    <d v="2021-12-06T00:00:00"/>
    <s v="Paracetamol"/>
    <s v="Abnormal"/>
    <x v="2"/>
  </r>
  <r>
    <s v="Xavier Diaz"/>
    <x v="28"/>
    <x v="1"/>
    <x v="5"/>
    <x v="3"/>
    <d v="2022-03-21T00:00:00"/>
    <s v="Christopher Garcia"/>
    <x v="39697"/>
    <s v="Cigna"/>
    <n v="10807.493747336581"/>
    <n v="345"/>
    <x v="2"/>
    <d v="2022-04-11T00:00:00"/>
    <s v="Ibuprofen"/>
    <s v="Abnormal"/>
    <x v="7"/>
  </r>
  <r>
    <s v="Xavier Hernandez"/>
    <x v="53"/>
    <x v="1"/>
    <x v="1"/>
    <x v="3"/>
    <d v="2020-12-07T00:00:00"/>
    <s v="Anthony Perez"/>
    <x v="39698"/>
    <s v="Cigna"/>
    <n v="21572.784252372643"/>
    <n v="375"/>
    <x v="2"/>
    <d v="2020-12-17T00:00:00"/>
    <s v="Aspirin"/>
    <s v="Abnormal"/>
    <x v="12"/>
  </r>
  <r>
    <s v="Xavier Lewis Dds"/>
    <x v="28"/>
    <x v="0"/>
    <x v="3"/>
    <x v="3"/>
    <d v="2024-02-28T00:00:00"/>
    <s v="Albert Johnson"/>
    <x v="28589"/>
    <s v="Aetna"/>
    <n v="17038.755963618372"/>
    <n v="421"/>
    <x v="2"/>
    <d v="2024-03-19T00:00:00"/>
    <s v="Aspirin"/>
    <s v="Normal"/>
    <x v="7"/>
  </r>
  <r>
    <s v="Xavier Mathis"/>
    <x v="38"/>
    <x v="1"/>
    <x v="2"/>
    <x v="5"/>
    <d v="2021-07-16T00:00:00"/>
    <s v="Deborah Joseph"/>
    <x v="39699"/>
    <s v="Blue Cross"/>
    <n v="6376.1349581461982"/>
    <n v="494"/>
    <x v="2"/>
    <d v="2021-08-11T00:00:00"/>
    <s v="Ibuprofen"/>
    <s v="Abnormal"/>
    <x v="10"/>
  </r>
  <r>
    <s v="Xavier Mitchell"/>
    <x v="11"/>
    <x v="1"/>
    <x v="3"/>
    <x v="3"/>
    <d v="2022-09-13T00:00:00"/>
    <s v="Eduardo Johnson"/>
    <x v="39700"/>
    <s v="Blue Cross"/>
    <n v="41364.041434633182"/>
    <n v="217"/>
    <x v="1"/>
    <d v="2022-09-29T00:00:00"/>
    <s v="Paracetamol"/>
    <s v="Inconclusive"/>
    <x v="8"/>
  </r>
  <r>
    <s v="Xavier Molina"/>
    <x v="1"/>
    <x v="1"/>
    <x v="3"/>
    <x v="1"/>
    <d v="2022-12-27T00:00:00"/>
    <s v="Lisa Perry"/>
    <x v="2176"/>
    <s v="Cigna"/>
    <n v="31344.371796889463"/>
    <n v="409"/>
    <x v="2"/>
    <d v="2022-12-28T00:00:00"/>
    <s v="Lipitor"/>
    <s v="Abnormal"/>
    <x v="0"/>
  </r>
  <r>
    <s v="Xavier Rivera"/>
    <x v="67"/>
    <x v="0"/>
    <x v="0"/>
    <x v="5"/>
    <d v="2022-12-29T00:00:00"/>
    <s v="Donald Adkins"/>
    <x v="39701"/>
    <s v="UnitedHealthcare"/>
    <n v="24098.534629139376"/>
    <n v="237"/>
    <x v="2"/>
    <d v="2023-01-19T00:00:00"/>
    <s v="Penicillin"/>
    <s v="Normal"/>
    <x v="1"/>
  </r>
  <r>
    <s v="Xavier Stokes"/>
    <x v="41"/>
    <x v="0"/>
    <x v="5"/>
    <x v="5"/>
    <d v="2020-08-16T00:00:00"/>
    <s v="Marvin Franklin"/>
    <x v="39702"/>
    <s v="Blue Cross"/>
    <n v="41149.875306395268"/>
    <n v="259"/>
    <x v="0"/>
    <d v="2020-09-12T00:00:00"/>
    <s v="Paracetamol"/>
    <s v="Normal"/>
    <x v="14"/>
  </r>
  <r>
    <s v="Xavier Stuart"/>
    <x v="36"/>
    <x v="1"/>
    <x v="4"/>
    <x v="3"/>
    <d v="2022-01-22T00:00:00"/>
    <s v="Robert Smith"/>
    <x v="39703"/>
    <s v="UnitedHealthcare"/>
    <n v="11076.78791561622"/>
    <n v="380"/>
    <x v="0"/>
    <d v="2022-02-17T00:00:00"/>
    <s v="Aspirin"/>
    <s v="Inconclusive"/>
    <x v="0"/>
  </r>
  <r>
    <s v="Xavier Tapia"/>
    <x v="0"/>
    <x v="1"/>
    <x v="2"/>
    <x v="3"/>
    <d v="2023-10-29T00:00:00"/>
    <s v="Nancy Garza"/>
    <x v="789"/>
    <s v="UnitedHealthcare"/>
    <n v="46567.817281997006"/>
    <n v="148"/>
    <x v="1"/>
    <d v="2023-11-25T00:00:00"/>
    <s v="Lipitor"/>
    <s v="Normal"/>
    <x v="0"/>
  </r>
  <r>
    <s v="Xavier Vazquez"/>
    <x v="26"/>
    <x v="0"/>
    <x v="4"/>
    <x v="1"/>
    <d v="2023-12-18T00:00:00"/>
    <s v="April Mercer"/>
    <x v="39704"/>
    <s v="Blue Cross"/>
    <n v="17746.102359306053"/>
    <n v="292"/>
    <x v="1"/>
    <d v="2023-12-28T00:00:00"/>
    <s v="Lipitor"/>
    <s v="Inconclusive"/>
    <x v="2"/>
  </r>
  <r>
    <s v="Yesenia Barrett"/>
    <x v="65"/>
    <x v="0"/>
    <x v="1"/>
    <x v="1"/>
    <d v="2023-09-11T00:00:00"/>
    <s v="Donald Price"/>
    <x v="39705"/>
    <s v="Medicare"/>
    <n v="21828.987001747155"/>
    <n v="272"/>
    <x v="1"/>
    <d v="2023-09-16T00:00:00"/>
    <s v="Ibuprofen"/>
    <s v="Abnormal"/>
    <x v="3"/>
  </r>
  <r>
    <s v="Yesenia Chavez"/>
    <x v="54"/>
    <x v="0"/>
    <x v="6"/>
    <x v="2"/>
    <d v="2021-11-17T00:00:00"/>
    <s v="Susan Castillo"/>
    <x v="39706"/>
    <s v="Aetna"/>
    <n v="35984.703016168045"/>
    <n v="420"/>
    <x v="2"/>
    <d v="2021-11-26T00:00:00"/>
    <s v="Ibuprofen"/>
    <s v="Normal"/>
    <x v="9"/>
  </r>
  <r>
    <s v="Yesenia Donaldson"/>
    <x v="35"/>
    <x v="1"/>
    <x v="6"/>
    <x v="4"/>
    <d v="2022-08-25T00:00:00"/>
    <s v="Charles Anderson"/>
    <x v="39707"/>
    <s v="Medicare"/>
    <n v="6403.2119225346732"/>
    <n v="476"/>
    <x v="0"/>
    <d v="2022-09-18T00:00:00"/>
    <s v="Paracetamol"/>
    <s v="Normal"/>
    <x v="4"/>
  </r>
  <r>
    <s v="Yesenia Garner"/>
    <x v="29"/>
    <x v="1"/>
    <x v="2"/>
    <x v="5"/>
    <d v="2022-09-29T00:00:00"/>
    <s v="Yvette Adams"/>
    <x v="39708"/>
    <s v="Aetna"/>
    <n v="28969.204614232553"/>
    <n v="360"/>
    <x v="1"/>
    <d v="2022-10-21T00:00:00"/>
    <s v="Paracetamol"/>
    <s v="Abnormal"/>
    <x v="5"/>
  </r>
  <r>
    <s v="Yesenia May"/>
    <x v="54"/>
    <x v="1"/>
    <x v="2"/>
    <x v="0"/>
    <d v="2021-07-24T00:00:00"/>
    <s v="Courtney Henson"/>
    <x v="8607"/>
    <s v="Medicare"/>
    <n v="18673.177000865173"/>
    <n v="409"/>
    <x v="0"/>
    <d v="2021-08-19T00:00:00"/>
    <s v="Penicillin"/>
    <s v="Normal"/>
    <x v="9"/>
  </r>
  <r>
    <s v="Yesenia May"/>
    <x v="41"/>
    <x v="1"/>
    <x v="2"/>
    <x v="0"/>
    <d v="2021-07-24T00:00:00"/>
    <s v="Courtney Henson"/>
    <x v="8607"/>
    <s v="Medicare"/>
    <n v="18673.177000865173"/>
    <n v="409"/>
    <x v="0"/>
    <d v="2021-08-19T00:00:00"/>
    <s v="Penicillin"/>
    <s v="Normal"/>
    <x v="14"/>
  </r>
  <r>
    <s v="Yesenia Mcfarland"/>
    <x v="18"/>
    <x v="1"/>
    <x v="4"/>
    <x v="4"/>
    <d v="2023-05-17T00:00:00"/>
    <s v="Douglas Lambert"/>
    <x v="39709"/>
    <s v="Medicare"/>
    <n v="24293.633025826664"/>
    <n v="278"/>
    <x v="1"/>
    <d v="2023-05-31T00:00:00"/>
    <s v="Ibuprofen"/>
    <s v="Normal"/>
    <x v="11"/>
  </r>
  <r>
    <s v="Yesenia Raymond"/>
    <x v="28"/>
    <x v="0"/>
    <x v="5"/>
    <x v="2"/>
    <d v="2020-01-11T00:00:00"/>
    <s v="Lisa Pearson"/>
    <x v="39710"/>
    <s v="Cigna"/>
    <n v="38981.366577365996"/>
    <n v="252"/>
    <x v="1"/>
    <d v="2020-01-19T00:00:00"/>
    <s v="Lipitor"/>
    <s v="Normal"/>
    <x v="7"/>
  </r>
  <r>
    <s v="Yesenia Wright"/>
    <x v="38"/>
    <x v="1"/>
    <x v="1"/>
    <x v="1"/>
    <d v="2021-10-19T00:00:00"/>
    <s v="Dr. Jason Lee DDS"/>
    <x v="39711"/>
    <s v="UnitedHealthcare"/>
    <n v="40258.88892512639"/>
    <n v="133"/>
    <x v="1"/>
    <d v="2021-11-07T00:00:00"/>
    <s v="Paracetamol"/>
    <s v="Inconclusive"/>
    <x v="10"/>
  </r>
  <r>
    <s v="Yolanda Archer"/>
    <x v="4"/>
    <x v="1"/>
    <x v="6"/>
    <x v="5"/>
    <d v="2024-02-07T00:00:00"/>
    <s v="Samantha Harrison"/>
    <x v="39712"/>
    <s v="Medicare"/>
    <n v="7490.0665655500916"/>
    <n v="371"/>
    <x v="0"/>
    <d v="2024-02-15T00:00:00"/>
    <s v="Paracetamol"/>
    <s v="Abnormal"/>
    <x v="3"/>
  </r>
  <r>
    <s v="Yolanda Baker"/>
    <x v="12"/>
    <x v="0"/>
    <x v="5"/>
    <x v="2"/>
    <d v="2024-01-11T00:00:00"/>
    <s v="David Cardenas"/>
    <x v="10637"/>
    <s v="Cigna"/>
    <n v="41999.910988576121"/>
    <n v="206"/>
    <x v="0"/>
    <d v="2024-02-06T00:00:00"/>
    <s v="Penicillin"/>
    <s v="Inconclusive"/>
    <x v="7"/>
  </r>
  <r>
    <s v="Yolanda Burgess"/>
    <x v="30"/>
    <x v="1"/>
    <x v="1"/>
    <x v="4"/>
    <d v="2021-11-09T00:00:00"/>
    <s v="Elizabeth Schmidt"/>
    <x v="39713"/>
    <s v="Medicare"/>
    <n v="16360.528284346414"/>
    <n v="175"/>
    <x v="2"/>
    <d v="2021-12-04T00:00:00"/>
    <s v="Ibuprofen"/>
    <s v="Normal"/>
    <x v="3"/>
  </r>
  <r>
    <s v="Yolanda Butler"/>
    <x v="51"/>
    <x v="0"/>
    <x v="3"/>
    <x v="5"/>
    <d v="2019-07-05T00:00:00"/>
    <s v="William Montgomery"/>
    <x v="39714"/>
    <s v="Medicare"/>
    <n v="34516.047312769828"/>
    <n v="320"/>
    <x v="1"/>
    <d v="2019-07-15T00:00:00"/>
    <s v="Penicillin"/>
    <s v="Inconclusive"/>
    <x v="7"/>
  </r>
  <r>
    <s v="Yolanda Clay"/>
    <x v="25"/>
    <x v="0"/>
    <x v="3"/>
    <x v="4"/>
    <d v="2021-06-19T00:00:00"/>
    <s v="Patrick Sanford"/>
    <x v="39715"/>
    <s v="Aetna"/>
    <n v="28680.412390151996"/>
    <n v="173"/>
    <x v="2"/>
    <d v="2021-07-04T00:00:00"/>
    <s v="Paracetamol"/>
    <s v="Inconclusive"/>
    <x v="14"/>
  </r>
  <r>
    <s v="Yolanda Clay"/>
    <x v="54"/>
    <x v="0"/>
    <x v="3"/>
    <x v="4"/>
    <d v="2021-06-19T00:00:00"/>
    <s v="Patrick Sanford"/>
    <x v="39715"/>
    <s v="Aetna"/>
    <n v="28680.412390151996"/>
    <n v="173"/>
    <x v="2"/>
    <d v="2021-07-04T00:00:00"/>
    <s v="Paracetamol"/>
    <s v="Inconclusive"/>
    <x v="9"/>
  </r>
  <r>
    <s v="Yolanda Crosby"/>
    <x v="0"/>
    <x v="1"/>
    <x v="6"/>
    <x v="3"/>
    <d v="2021-12-24T00:00:00"/>
    <s v="Christy Taylor"/>
    <x v="39716"/>
    <s v="Medicare"/>
    <n v="32405.742284257529"/>
    <n v="235"/>
    <x v="0"/>
    <d v="2022-01-20T00:00:00"/>
    <s v="Aspirin"/>
    <s v="Abnormal"/>
    <x v="0"/>
  </r>
  <r>
    <s v="Yolanda Davis"/>
    <x v="16"/>
    <x v="0"/>
    <x v="3"/>
    <x v="1"/>
    <d v="2019-06-09T00:00:00"/>
    <s v="Michael Figueroa"/>
    <x v="39717"/>
    <s v="Medicare"/>
    <n v="7336.1558626044007"/>
    <n v="458"/>
    <x v="0"/>
    <d v="2019-06-23T00:00:00"/>
    <s v="Aspirin"/>
    <s v="Inconclusive"/>
    <x v="9"/>
  </r>
  <r>
    <s v="Yolanda Duncan"/>
    <x v="47"/>
    <x v="1"/>
    <x v="3"/>
    <x v="3"/>
    <d v="2019-12-01T00:00:00"/>
    <s v="Christopher Jackson"/>
    <x v="25656"/>
    <s v="Aetna"/>
    <n v="14387.373025467845"/>
    <n v="287"/>
    <x v="2"/>
    <d v="2019-12-29T00:00:00"/>
    <s v="Penicillin"/>
    <s v="Abnormal"/>
    <x v="5"/>
  </r>
  <r>
    <s v="Yolanda Eaton"/>
    <x v="21"/>
    <x v="0"/>
    <x v="7"/>
    <x v="5"/>
    <d v="2024-01-15T00:00:00"/>
    <s v="Morgan Hill"/>
    <x v="39718"/>
    <s v="Cigna"/>
    <n v="36323.602202650822"/>
    <n v="209"/>
    <x v="0"/>
    <d v="2024-01-24T00:00:00"/>
    <s v="Ibuprofen"/>
    <s v="Normal"/>
    <x v="13"/>
  </r>
  <r>
    <s v="Yolanda Flores"/>
    <x v="68"/>
    <x v="1"/>
    <x v="0"/>
    <x v="2"/>
    <d v="2023-10-02T00:00:00"/>
    <s v="Hunter Wilson"/>
    <x v="26910"/>
    <s v="Aetna"/>
    <n v="44600.184362837506"/>
    <n v="473"/>
    <x v="1"/>
    <d v="2023-10-13T00:00:00"/>
    <s v="Aspirin"/>
    <s v="Abnormal"/>
    <x v="10"/>
  </r>
  <r>
    <s v="Yolanda Foster"/>
    <x v="44"/>
    <x v="0"/>
    <x v="7"/>
    <x v="3"/>
    <d v="2024-02-16T00:00:00"/>
    <s v="Lauren Brown"/>
    <x v="39719"/>
    <s v="Aetna"/>
    <n v="6294.0061195548642"/>
    <n v="124"/>
    <x v="1"/>
    <d v="2024-03-02T00:00:00"/>
    <s v="Lipitor"/>
    <s v="Abnormal"/>
    <x v="11"/>
  </r>
  <r>
    <s v="Yolanda Franco"/>
    <x v="28"/>
    <x v="1"/>
    <x v="3"/>
    <x v="5"/>
    <d v="2024-05-05T00:00:00"/>
    <s v="John Bray"/>
    <x v="39720"/>
    <s v="Aetna"/>
    <n v="9160.8399253713033"/>
    <n v="261"/>
    <x v="1"/>
    <d v="2024-05-28T00:00:00"/>
    <s v="Ibuprofen"/>
    <s v="Normal"/>
    <x v="7"/>
  </r>
  <r>
    <s v="Yolanda Freeman"/>
    <x v="68"/>
    <x v="1"/>
    <x v="5"/>
    <x v="4"/>
    <d v="2022-10-22T00:00:00"/>
    <s v="Kimberly Key"/>
    <x v="240"/>
    <s v="UnitedHealthcare"/>
    <n v="33704.146675811164"/>
    <n v="492"/>
    <x v="0"/>
    <d v="2022-11-18T00:00:00"/>
    <s v="Ibuprofen"/>
    <s v="Normal"/>
    <x v="10"/>
  </r>
  <r>
    <s v="Yolanda Graham"/>
    <x v="31"/>
    <x v="1"/>
    <x v="4"/>
    <x v="3"/>
    <d v="2023-05-03T00:00:00"/>
    <s v="Matthew Guzman"/>
    <x v="39721"/>
    <s v="Aetna"/>
    <n v="25116.495336578642"/>
    <n v="121"/>
    <x v="0"/>
    <d v="2023-05-12T00:00:00"/>
    <s v="Aspirin"/>
    <s v="Abnormal"/>
    <x v="4"/>
  </r>
  <r>
    <s v="Yolanda Graham"/>
    <x v="35"/>
    <x v="1"/>
    <x v="3"/>
    <x v="4"/>
    <d v="2021-07-14T00:00:00"/>
    <s v="Christian Cox"/>
    <x v="39722"/>
    <s v="UnitedHealthcare"/>
    <n v="45499.34903427578"/>
    <n v="298"/>
    <x v="1"/>
    <d v="2021-08-03T00:00:00"/>
    <s v="Penicillin"/>
    <s v="Normal"/>
    <x v="4"/>
  </r>
  <r>
    <s v="Yolanda Gregory"/>
    <x v="43"/>
    <x v="1"/>
    <x v="4"/>
    <x v="1"/>
    <d v="2023-01-25T00:00:00"/>
    <s v="David Clark"/>
    <x v="39723"/>
    <s v="Medicare"/>
    <n v="15318.212479501384"/>
    <n v="113"/>
    <x v="1"/>
    <d v="2023-01-29T00:00:00"/>
    <s v="Ibuprofen"/>
    <s v="Normal"/>
    <x v="12"/>
  </r>
  <r>
    <s v="Yolanda Hall"/>
    <x v="3"/>
    <x v="0"/>
    <x v="1"/>
    <x v="3"/>
    <d v="2024-03-15T00:00:00"/>
    <s v="Kyle Valdez"/>
    <x v="39724"/>
    <s v="UnitedHealthcare"/>
    <n v="5623.4130689138447"/>
    <n v="382"/>
    <x v="2"/>
    <d v="2024-03-30T00:00:00"/>
    <s v="Ibuprofen"/>
    <s v="Normal"/>
    <x v="2"/>
  </r>
  <r>
    <s v="Yolanda Hoover"/>
    <x v="34"/>
    <x v="1"/>
    <x v="2"/>
    <x v="3"/>
    <d v="2022-02-07T00:00:00"/>
    <s v="Kristie Thomas"/>
    <x v="3049"/>
    <s v="UnitedHealthcare"/>
    <n v="32154.045801210632"/>
    <n v="261"/>
    <x v="2"/>
    <d v="2022-03-04T00:00:00"/>
    <s v="Lipitor"/>
    <s v="Normal"/>
    <x v="11"/>
  </r>
  <r>
    <s v="Yolanda Howard"/>
    <x v="26"/>
    <x v="1"/>
    <x v="2"/>
    <x v="0"/>
    <d v="2021-05-15T00:00:00"/>
    <s v="Ashley Shaw"/>
    <x v="11498"/>
    <s v="Aetna"/>
    <n v="20397.823778706603"/>
    <n v="147"/>
    <x v="1"/>
    <d v="2021-06-04T00:00:00"/>
    <s v="Aspirin"/>
    <s v="Abnormal"/>
    <x v="2"/>
  </r>
  <r>
    <s v="Yolanda Howard"/>
    <x v="6"/>
    <x v="0"/>
    <x v="7"/>
    <x v="5"/>
    <d v="2023-09-14T00:00:00"/>
    <s v="Derek Wright"/>
    <x v="39725"/>
    <s v="Blue Cross"/>
    <n v="42982.810633153167"/>
    <n v="127"/>
    <x v="0"/>
    <d v="2023-09-25T00:00:00"/>
    <s v="Aspirin"/>
    <s v="Abnormal"/>
    <x v="4"/>
  </r>
  <r>
    <s v="Yolanda Kane"/>
    <x v="26"/>
    <x v="1"/>
    <x v="5"/>
    <x v="3"/>
    <d v="2024-01-22T00:00:00"/>
    <s v="Diana Hensley"/>
    <x v="38347"/>
    <s v="UnitedHealthcare"/>
    <n v="23093.204470411201"/>
    <n v="111"/>
    <x v="0"/>
    <d v="2024-02-07T00:00:00"/>
    <s v="Ibuprofen"/>
    <s v="Abnormal"/>
    <x v="2"/>
  </r>
  <r>
    <s v="Yolanda Knox"/>
    <x v="12"/>
    <x v="0"/>
    <x v="5"/>
    <x v="3"/>
    <d v="2021-02-15T00:00:00"/>
    <s v="Tina Barnes"/>
    <x v="39726"/>
    <s v="Cigna"/>
    <n v="46833.857810023888"/>
    <n v="116"/>
    <x v="1"/>
    <d v="2021-03-14T00:00:00"/>
    <s v="Ibuprofen"/>
    <s v="Normal"/>
    <x v="7"/>
  </r>
  <r>
    <s v="Yolanda Michael"/>
    <x v="68"/>
    <x v="0"/>
    <x v="6"/>
    <x v="4"/>
    <d v="2023-04-14T00:00:00"/>
    <s v="Christopher Reid"/>
    <x v="39727"/>
    <s v="Blue Cross"/>
    <n v="26539.767170458625"/>
    <n v="161"/>
    <x v="0"/>
    <d v="2023-04-18T00:00:00"/>
    <s v="Ibuprofen"/>
    <s v="Inconclusive"/>
    <x v="10"/>
  </r>
  <r>
    <s v="Yolanda Moore"/>
    <x v="44"/>
    <x v="0"/>
    <x v="2"/>
    <x v="1"/>
    <d v="2022-03-10T00:00:00"/>
    <s v="Isaac Hernandez"/>
    <x v="39728"/>
    <s v="Medicare"/>
    <n v="2636.3168841547058"/>
    <n v="421"/>
    <x v="2"/>
    <d v="2022-03-17T00:00:00"/>
    <s v="Ibuprofen"/>
    <s v="Abnormal"/>
    <x v="11"/>
  </r>
  <r>
    <s v="Yolanda Morton"/>
    <x v="55"/>
    <x v="1"/>
    <x v="4"/>
    <x v="2"/>
    <d v="2024-02-19T00:00:00"/>
    <s v="Lori Schmidt"/>
    <x v="31342"/>
    <s v="Blue Cross"/>
    <n v="15833.106273349073"/>
    <n v="355"/>
    <x v="1"/>
    <d v="2024-03-05T00:00:00"/>
    <s v="Ibuprofen"/>
    <s v="Normal"/>
    <x v="1"/>
  </r>
  <r>
    <s v="Yolanda Nelson"/>
    <x v="39"/>
    <x v="1"/>
    <x v="2"/>
    <x v="1"/>
    <d v="2020-04-12T00:00:00"/>
    <s v="Rebecca Cole"/>
    <x v="39729"/>
    <s v="UnitedHealthcare"/>
    <n v="9531.7555776930949"/>
    <n v="296"/>
    <x v="1"/>
    <d v="2020-04-15T00:00:00"/>
    <s v="Penicillin"/>
    <s v="Abnormal"/>
    <x v="13"/>
  </r>
  <r>
    <s v="Yolanda Ortiz"/>
    <x v="63"/>
    <x v="1"/>
    <x v="3"/>
    <x v="3"/>
    <d v="2020-09-19T00:00:00"/>
    <s v="Peter Hughes"/>
    <x v="39730"/>
    <s v="Blue Cross"/>
    <n v="41214.331967259342"/>
    <n v="428"/>
    <x v="2"/>
    <d v="2020-10-08T00:00:00"/>
    <s v="Lipitor"/>
    <s v="Inconclusive"/>
    <x v="9"/>
  </r>
  <r>
    <s v="Yolanda Ortiz"/>
    <x v="50"/>
    <x v="1"/>
    <x v="3"/>
    <x v="3"/>
    <d v="2020-09-19T00:00:00"/>
    <s v="Peter Hughes"/>
    <x v="39730"/>
    <s v="Blue Cross"/>
    <n v="41214.331967259342"/>
    <n v="428"/>
    <x v="2"/>
    <d v="2020-10-08T00:00:00"/>
    <s v="Lipitor"/>
    <s v="Inconclusive"/>
    <x v="2"/>
  </r>
  <r>
    <s v="Yolanda Perez"/>
    <x v="53"/>
    <x v="1"/>
    <x v="6"/>
    <x v="4"/>
    <d v="2021-02-24T00:00:00"/>
    <s v="Wendy Jones"/>
    <x v="39731"/>
    <s v="UnitedHealthcare"/>
    <n v="45506.194514519091"/>
    <n v="441"/>
    <x v="0"/>
    <d v="2021-03-03T00:00:00"/>
    <s v="Lipitor"/>
    <s v="Normal"/>
    <x v="12"/>
  </r>
  <r>
    <s v="Yolanda Potter"/>
    <x v="43"/>
    <x v="0"/>
    <x v="3"/>
    <x v="4"/>
    <d v="2019-09-21T00:00:00"/>
    <s v="Taylor Morris"/>
    <x v="10130"/>
    <s v="Medicare"/>
    <n v="27420.437402457683"/>
    <n v="110"/>
    <x v="2"/>
    <d v="2019-10-10T00:00:00"/>
    <s v="Lipitor"/>
    <s v="Inconclusive"/>
    <x v="12"/>
  </r>
  <r>
    <s v="Yolanda Robinson"/>
    <x v="37"/>
    <x v="1"/>
    <x v="5"/>
    <x v="4"/>
    <d v="2022-09-26T00:00:00"/>
    <s v="Michelle Perez"/>
    <x v="3982"/>
    <s v="Medicare"/>
    <n v="17162.013472014572"/>
    <n v="215"/>
    <x v="1"/>
    <d v="2022-10-20T00:00:00"/>
    <s v="Paracetamol"/>
    <s v="Inconclusive"/>
    <x v="1"/>
  </r>
  <r>
    <s v="Yolanda Russell"/>
    <x v="15"/>
    <x v="1"/>
    <x v="2"/>
    <x v="4"/>
    <d v="2021-12-11T00:00:00"/>
    <s v="Kayla Gentry"/>
    <x v="39732"/>
    <s v="Aetna"/>
    <n v="16488.259877123819"/>
    <n v="126"/>
    <x v="0"/>
    <d v="2022-01-02T00:00:00"/>
    <s v="Aspirin"/>
    <s v="Normal"/>
    <x v="0"/>
  </r>
  <r>
    <s v="Yolanda Scott"/>
    <x v="27"/>
    <x v="1"/>
    <x v="6"/>
    <x v="2"/>
    <d v="2023-01-25T00:00:00"/>
    <s v="Kevin Sanford"/>
    <x v="12873"/>
    <s v="Blue Cross"/>
    <n v="31252.398750158303"/>
    <n v="480"/>
    <x v="1"/>
    <d v="2023-02-13T00:00:00"/>
    <s v="Ibuprofen"/>
    <s v="Normal"/>
    <x v="4"/>
  </r>
  <r>
    <s v="Yolanda Silva"/>
    <x v="43"/>
    <x v="1"/>
    <x v="1"/>
    <x v="0"/>
    <d v="2024-02-21T00:00:00"/>
    <s v="Patricia Allen"/>
    <x v="39733"/>
    <s v="Aetna"/>
    <n v="6426.6284667512509"/>
    <n v="463"/>
    <x v="0"/>
    <d v="2024-03-14T00:00:00"/>
    <s v="Lipitor"/>
    <s v="Abnormal"/>
    <x v="12"/>
  </r>
  <r>
    <s v="Yolanda Smith"/>
    <x v="52"/>
    <x v="0"/>
    <x v="4"/>
    <x v="4"/>
    <d v="2021-01-10T00:00:00"/>
    <s v="Arthur Edwards"/>
    <x v="33549"/>
    <s v="Cigna"/>
    <n v="18129.480296212212"/>
    <n v="393"/>
    <x v="1"/>
    <d v="2021-01-25T00:00:00"/>
    <s v="Paracetamol"/>
    <s v="Abnormal"/>
    <x v="11"/>
  </r>
  <r>
    <s v="Yolanda Taylor"/>
    <x v="40"/>
    <x v="1"/>
    <x v="5"/>
    <x v="4"/>
    <d v="2022-11-12T00:00:00"/>
    <s v="Daniel Davis"/>
    <x v="39734"/>
    <s v="UnitedHealthcare"/>
    <n v="36556.67025154888"/>
    <n v="142"/>
    <x v="2"/>
    <d v="2022-12-03T00:00:00"/>
    <s v="Lipitor"/>
    <s v="Normal"/>
    <x v="1"/>
  </r>
  <r>
    <s v="Yolanda Thomas"/>
    <x v="22"/>
    <x v="0"/>
    <x v="2"/>
    <x v="2"/>
    <d v="2022-11-09T00:00:00"/>
    <s v="Jason Brown"/>
    <x v="39735"/>
    <s v="Cigna"/>
    <n v="42265.740163155468"/>
    <n v="216"/>
    <x v="1"/>
    <d v="2022-11-26T00:00:00"/>
    <s v="Ibuprofen"/>
    <s v="Inconclusive"/>
    <x v="14"/>
  </r>
  <r>
    <s v="Yolanda Velasquez"/>
    <x v="19"/>
    <x v="1"/>
    <x v="7"/>
    <x v="5"/>
    <d v="2020-05-04T00:00:00"/>
    <s v="David Lopez"/>
    <x v="39736"/>
    <s v="UnitedHealthcare"/>
    <n v="2730.0750013714414"/>
    <n v="114"/>
    <x v="1"/>
    <d v="2020-05-26T00:00:00"/>
    <s v="Ibuprofen"/>
    <s v="Abnormal"/>
    <x v="12"/>
  </r>
  <r>
    <s v="Yolanda Wang"/>
    <x v="12"/>
    <x v="0"/>
    <x v="2"/>
    <x v="2"/>
    <d v="2024-04-01T00:00:00"/>
    <s v="Jasmine Green"/>
    <x v="39737"/>
    <s v="Medicare"/>
    <n v="33539.112386025481"/>
    <n v="417"/>
    <x v="1"/>
    <d v="2024-04-11T00:00:00"/>
    <s v="Penicillin"/>
    <s v="Abnormal"/>
    <x v="7"/>
  </r>
  <r>
    <s v="Yolanda Williams"/>
    <x v="10"/>
    <x v="0"/>
    <x v="1"/>
    <x v="5"/>
    <d v="2021-07-17T00:00:00"/>
    <s v="Robyn Villarreal"/>
    <x v="39738"/>
    <s v="UnitedHealthcare"/>
    <n v="7946.8898928597027"/>
    <n v="167"/>
    <x v="2"/>
    <d v="2021-08-15T00:00:00"/>
    <s v="Paracetamol"/>
    <s v="Abnormal"/>
    <x v="7"/>
  </r>
  <r>
    <s v="Yolanda Wu"/>
    <x v="57"/>
    <x v="1"/>
    <x v="4"/>
    <x v="2"/>
    <d v="2021-03-17T00:00:00"/>
    <s v="Justin Silva"/>
    <x v="19019"/>
    <s v="UnitedHealthcare"/>
    <n v="15731.961616127192"/>
    <n v="471"/>
    <x v="2"/>
    <d v="2021-03-30T00:00:00"/>
    <s v="Lipitor"/>
    <s v="Normal"/>
    <x v="12"/>
  </r>
  <r>
    <s v="Yvette Barnett"/>
    <x v="50"/>
    <x v="0"/>
    <x v="7"/>
    <x v="1"/>
    <d v="2021-02-04T00:00:00"/>
    <s v="Latoya White"/>
    <x v="1347"/>
    <s v="UnitedHealthcare"/>
    <n v="33117.974393980665"/>
    <n v="254"/>
    <x v="1"/>
    <d v="2021-02-09T00:00:00"/>
    <s v="Paracetamol"/>
    <s v="Abnormal"/>
    <x v="2"/>
  </r>
  <r>
    <s v="Yvette Dixon"/>
    <x v="64"/>
    <x v="1"/>
    <x v="1"/>
    <x v="4"/>
    <d v="2021-05-18T00:00:00"/>
    <s v="Michael Thomas"/>
    <x v="39739"/>
    <s v="Cigna"/>
    <n v="23326.362385806729"/>
    <n v="200"/>
    <x v="1"/>
    <d v="2021-05-21T00:00:00"/>
    <s v="Ibuprofen"/>
    <s v="Abnormal"/>
    <x v="2"/>
  </r>
  <r>
    <s v="Yvette Duffy"/>
    <x v="4"/>
    <x v="1"/>
    <x v="1"/>
    <x v="1"/>
    <d v="2019-08-26T00:00:00"/>
    <s v="Jeffrey Palmer"/>
    <x v="39740"/>
    <s v="UnitedHealthcare"/>
    <n v="49117.291337088129"/>
    <n v="392"/>
    <x v="0"/>
    <d v="2019-09-02T00:00:00"/>
    <s v="Lipitor"/>
    <s v="Normal"/>
    <x v="3"/>
  </r>
  <r>
    <s v="Yvette Duffy"/>
    <x v="30"/>
    <x v="1"/>
    <x v="1"/>
    <x v="1"/>
    <d v="2019-08-26T00:00:00"/>
    <s v="Jeffrey Palmer"/>
    <x v="39740"/>
    <s v="UnitedHealthcare"/>
    <n v="49117.291337088129"/>
    <n v="392"/>
    <x v="0"/>
    <d v="2019-09-02T00:00:00"/>
    <s v="Lipitor"/>
    <s v="Normal"/>
    <x v="3"/>
  </r>
  <r>
    <s v="Yvette Kelley"/>
    <x v="35"/>
    <x v="1"/>
    <x v="3"/>
    <x v="0"/>
    <d v="2019-07-07T00:00:00"/>
    <s v="Heather Miller"/>
    <x v="39741"/>
    <s v="Aetna"/>
    <n v="9074.8132656190901"/>
    <n v="264"/>
    <x v="2"/>
    <d v="2019-07-24T00:00:00"/>
    <s v="Lipitor"/>
    <s v="Inconclusive"/>
    <x v="4"/>
  </r>
  <r>
    <s v="Yvette Knight"/>
    <x v="27"/>
    <x v="1"/>
    <x v="2"/>
    <x v="2"/>
    <d v="2024-04-04T00:00:00"/>
    <s v="Kelly James"/>
    <x v="39742"/>
    <s v="UnitedHealthcare"/>
    <n v="4960.9672298012847"/>
    <n v="193"/>
    <x v="1"/>
    <d v="2024-04-20T00:00:00"/>
    <s v="Paracetamol"/>
    <s v="Inconclusive"/>
    <x v="4"/>
  </r>
  <r>
    <s v="Yvette Mann"/>
    <x v="12"/>
    <x v="0"/>
    <x v="6"/>
    <x v="2"/>
    <d v="2021-10-24T00:00:00"/>
    <s v="Steven Mason"/>
    <x v="39743"/>
    <s v="UnitedHealthcare"/>
    <n v="23109.867675991602"/>
    <n v="268"/>
    <x v="0"/>
    <d v="2021-10-29T00:00:00"/>
    <s v="Paracetamol"/>
    <s v="Inconclusive"/>
    <x v="7"/>
  </r>
  <r>
    <s v="Yvette Mcconnell"/>
    <x v="65"/>
    <x v="0"/>
    <x v="3"/>
    <x v="3"/>
    <d v="2019-07-04T00:00:00"/>
    <s v="Terrence James"/>
    <x v="8130"/>
    <s v="Medicare"/>
    <n v="26112.284515349831"/>
    <n v="106"/>
    <x v="0"/>
    <d v="2019-08-03T00:00:00"/>
    <s v="Aspirin"/>
    <s v="Normal"/>
    <x v="3"/>
  </r>
  <r>
    <s v="Yvette Mendoza"/>
    <x v="68"/>
    <x v="1"/>
    <x v="5"/>
    <x v="3"/>
    <d v="2022-05-21T00:00:00"/>
    <s v="Marcus Wilson"/>
    <x v="39744"/>
    <s v="UnitedHealthcare"/>
    <n v="16543.525953506622"/>
    <n v="290"/>
    <x v="2"/>
    <d v="2022-05-25T00:00:00"/>
    <s v="Lipitor"/>
    <s v="Abnormal"/>
    <x v="10"/>
  </r>
  <r>
    <s v="Yvette Miller"/>
    <x v="37"/>
    <x v="0"/>
    <x v="6"/>
    <x v="5"/>
    <d v="2020-09-29T00:00:00"/>
    <s v="Aaron Martin"/>
    <x v="39745"/>
    <s v="Aetna"/>
    <n v="16740.389773143528"/>
    <n v="113"/>
    <x v="0"/>
    <d v="2020-10-01T00:00:00"/>
    <s v="Aspirin"/>
    <s v="Inconclusive"/>
    <x v="1"/>
  </r>
  <r>
    <s v="Yvette Turner"/>
    <x v="53"/>
    <x v="1"/>
    <x v="6"/>
    <x v="2"/>
    <d v="2023-07-19T00:00:00"/>
    <s v="William Faulkner"/>
    <x v="39746"/>
    <s v="Aetna"/>
    <n v="19261.510849833132"/>
    <n v="203"/>
    <x v="1"/>
    <d v="2023-08-14T00:00:00"/>
    <s v="Paracetamol"/>
    <s v="Normal"/>
    <x v="12"/>
  </r>
  <r>
    <s v="Yvette Wood"/>
    <x v="5"/>
    <x v="1"/>
    <x v="0"/>
    <x v="1"/>
    <d v="2022-11-10T00:00:00"/>
    <s v="Ashley Barnett"/>
    <x v="35928"/>
    <s v="Aetna"/>
    <n v="45026.39937192369"/>
    <n v="111"/>
    <x v="2"/>
    <d v="2022-11-22T00:00:00"/>
    <s v="Penicillin"/>
    <s v="Normal"/>
    <x v="3"/>
  </r>
  <r>
    <s v="Yvonne Adams"/>
    <x v="39"/>
    <x v="0"/>
    <x v="5"/>
    <x v="5"/>
    <d v="2024-01-24T00:00:00"/>
    <s v="Jeffrey Simmons"/>
    <x v="39747"/>
    <s v="Blue Cross"/>
    <n v="41863.703502383192"/>
    <n v="393"/>
    <x v="0"/>
    <d v="2024-02-21T00:00:00"/>
    <s v="Penicillin"/>
    <s v="Inconclusive"/>
    <x v="13"/>
  </r>
  <r>
    <s v="Yvonne Baird"/>
    <x v="29"/>
    <x v="1"/>
    <x v="4"/>
    <x v="4"/>
    <d v="2020-02-10T00:00:00"/>
    <s v="Amber Gilbert"/>
    <x v="39748"/>
    <s v="Aetna"/>
    <n v="38086.652325545801"/>
    <n v="395"/>
    <x v="1"/>
    <d v="2020-02-21T00:00:00"/>
    <s v="Penicillin"/>
    <s v="Normal"/>
    <x v="5"/>
  </r>
  <r>
    <s v="Yvonne Bennett"/>
    <x v="67"/>
    <x v="1"/>
    <x v="5"/>
    <x v="5"/>
    <d v="2020-06-28T00:00:00"/>
    <s v="Scott Garcia"/>
    <x v="39749"/>
    <s v="UnitedHealthcare"/>
    <n v="29755.005295088449"/>
    <n v="174"/>
    <x v="2"/>
    <d v="2020-07-23T00:00:00"/>
    <s v="Paracetamol"/>
    <s v="Normal"/>
    <x v="1"/>
  </r>
  <r>
    <s v="Yvonne Blair"/>
    <x v="52"/>
    <x v="0"/>
    <x v="2"/>
    <x v="5"/>
    <d v="2021-01-08T00:00:00"/>
    <s v="Brian Blevins"/>
    <x v="2507"/>
    <s v="UnitedHealthcare"/>
    <n v="26479.792368242044"/>
    <n v="348"/>
    <x v="2"/>
    <d v="2021-01-27T00:00:00"/>
    <s v="Aspirin"/>
    <s v="Abnormal"/>
    <x v="11"/>
  </r>
  <r>
    <s v="Yvonne Cain"/>
    <x v="21"/>
    <x v="1"/>
    <x v="5"/>
    <x v="1"/>
    <d v="2019-08-22T00:00:00"/>
    <s v="Richard Collins"/>
    <x v="39750"/>
    <s v="Blue Cross"/>
    <n v="27975.32664621848"/>
    <n v="366"/>
    <x v="2"/>
    <d v="2019-09-17T00:00:00"/>
    <s v="Penicillin"/>
    <s v="Abnormal"/>
    <x v="13"/>
  </r>
  <r>
    <s v="Yvonne Cantu"/>
    <x v="58"/>
    <x v="1"/>
    <x v="6"/>
    <x v="2"/>
    <d v="2021-12-30T00:00:00"/>
    <s v="Sherri Tate"/>
    <x v="39751"/>
    <s v="Medicare"/>
    <n v="38185.390735919209"/>
    <n v="160"/>
    <x v="0"/>
    <d v="2022-01-24T00:00:00"/>
    <s v="Lipitor"/>
    <s v="Normal"/>
    <x v="13"/>
  </r>
  <r>
    <s v="Yvonne Cobb"/>
    <x v="39"/>
    <x v="1"/>
    <x v="6"/>
    <x v="0"/>
    <d v="2019-08-10T00:00:00"/>
    <s v="Michael Rodriguez"/>
    <x v="39752"/>
    <s v="Blue Cross"/>
    <n v="4015.9292921559509"/>
    <n v="168"/>
    <x v="2"/>
    <d v="2019-09-06T00:00:00"/>
    <s v="Penicillin"/>
    <s v="Abnormal"/>
    <x v="13"/>
  </r>
  <r>
    <s v="Yvonne Cobb"/>
    <x v="18"/>
    <x v="1"/>
    <x v="6"/>
    <x v="0"/>
    <d v="2019-08-10T00:00:00"/>
    <s v="Michael Rodriguez"/>
    <x v="39752"/>
    <s v="Blue Cross"/>
    <n v="4015.9292921559509"/>
    <n v="168"/>
    <x v="2"/>
    <d v="2019-09-06T00:00:00"/>
    <s v="Penicillin"/>
    <s v="Abnormal"/>
    <x v="11"/>
  </r>
  <r>
    <s v="Yvonne Dominguez"/>
    <x v="65"/>
    <x v="0"/>
    <x v="7"/>
    <x v="5"/>
    <d v="2021-10-25T00:00:00"/>
    <s v="Mike Lam"/>
    <x v="39753"/>
    <s v="Aetna"/>
    <n v="29699.313596636621"/>
    <n v="373"/>
    <x v="0"/>
    <d v="2021-11-08T00:00:00"/>
    <s v="Ibuprofen"/>
    <s v="Normal"/>
    <x v="3"/>
  </r>
  <r>
    <s v="Yvonne Gonzales"/>
    <x v="42"/>
    <x v="0"/>
    <x v="0"/>
    <x v="5"/>
    <d v="2022-03-14T00:00:00"/>
    <s v="Samantha Bowman"/>
    <x v="2406"/>
    <s v="Medicare"/>
    <n v="30227.82331649038"/>
    <n v="441"/>
    <x v="1"/>
    <d v="2022-04-12T00:00:00"/>
    <s v="Paracetamol"/>
    <s v="Inconclusive"/>
    <x v="9"/>
  </r>
  <r>
    <s v="Yvonne Green"/>
    <x v="13"/>
    <x v="1"/>
    <x v="4"/>
    <x v="3"/>
    <d v="2019-07-30T00:00:00"/>
    <s v="Erika Hernandez"/>
    <x v="39754"/>
    <s v="UnitedHealthcare"/>
    <n v="49454.610462147495"/>
    <n v="381"/>
    <x v="2"/>
    <d v="2019-08-06T00:00:00"/>
    <s v="Aspirin"/>
    <s v="Abnormal"/>
    <x v="9"/>
  </r>
  <r>
    <s v="Yvonne Gross"/>
    <x v="21"/>
    <x v="0"/>
    <x v="0"/>
    <x v="0"/>
    <d v="2022-12-20T00:00:00"/>
    <s v="Tiffany Perez"/>
    <x v="39755"/>
    <s v="Cigna"/>
    <n v="42928.745241029159"/>
    <n v="187"/>
    <x v="0"/>
    <d v="2023-01-11T00:00:00"/>
    <s v="Penicillin"/>
    <s v="Normal"/>
    <x v="13"/>
  </r>
  <r>
    <s v="Yvonne Hernandez"/>
    <x v="14"/>
    <x v="0"/>
    <x v="0"/>
    <x v="0"/>
    <d v="2023-05-22T00:00:00"/>
    <s v="Rodney Reyes"/>
    <x v="9611"/>
    <s v="UnitedHealthcare"/>
    <n v="39928.181737052742"/>
    <n v="169"/>
    <x v="0"/>
    <d v="2023-06-20T00:00:00"/>
    <s v="Aspirin"/>
    <s v="Normal"/>
    <x v="10"/>
  </r>
  <r>
    <s v="Yvonne Herrera"/>
    <x v="38"/>
    <x v="0"/>
    <x v="3"/>
    <x v="4"/>
    <d v="2023-09-04T00:00:00"/>
    <s v="David Roberson"/>
    <x v="10684"/>
    <s v="Cigna"/>
    <n v="15381.002014579157"/>
    <n v="189"/>
    <x v="1"/>
    <d v="2023-09-26T00:00:00"/>
    <s v="Aspirin"/>
    <s v="Abnormal"/>
    <x v="10"/>
  </r>
  <r>
    <s v="Yvonne Horton"/>
    <x v="59"/>
    <x v="0"/>
    <x v="1"/>
    <x v="4"/>
    <d v="2023-09-08T00:00:00"/>
    <s v="Michelle Pineda"/>
    <x v="39756"/>
    <s v="Blue Cross"/>
    <n v="40049.196334993932"/>
    <n v="447"/>
    <x v="1"/>
    <d v="2023-09-19T00:00:00"/>
    <s v="Penicillin"/>
    <s v="Normal"/>
    <x v="0"/>
  </r>
  <r>
    <s v="Yvonne Jenkins"/>
    <x v="33"/>
    <x v="1"/>
    <x v="4"/>
    <x v="5"/>
    <d v="2021-03-28T00:00:00"/>
    <s v="Wendy Sawyer"/>
    <x v="39757"/>
    <s v="Medicare"/>
    <n v="10646.492318473705"/>
    <n v="296"/>
    <x v="0"/>
    <d v="2021-04-19T00:00:00"/>
    <s v="Paracetamol"/>
    <s v="Normal"/>
    <x v="14"/>
  </r>
  <r>
    <s v="Yvonne Jennings"/>
    <x v="9"/>
    <x v="1"/>
    <x v="2"/>
    <x v="3"/>
    <d v="2021-04-21T00:00:00"/>
    <s v="Katherine Hawkins"/>
    <x v="39758"/>
    <s v="Blue Cross"/>
    <n v="43040.028514078913"/>
    <n v="310"/>
    <x v="2"/>
    <d v="2021-05-19T00:00:00"/>
    <s v="Ibuprofen"/>
    <s v="Inconclusive"/>
    <x v="2"/>
  </r>
  <r>
    <s v="Yvonne Johnson"/>
    <x v="32"/>
    <x v="1"/>
    <x v="2"/>
    <x v="2"/>
    <d v="2020-11-22T00:00:00"/>
    <s v="Joseph Blackwell"/>
    <x v="83"/>
    <s v="Blue Cross"/>
    <n v="23431.000843617221"/>
    <n v="286"/>
    <x v="0"/>
    <d v="2020-11-30T00:00:00"/>
    <s v="Aspirin"/>
    <s v="Abnormal"/>
    <x v="5"/>
  </r>
  <r>
    <s v="Yvonne Joseph"/>
    <x v="34"/>
    <x v="0"/>
    <x v="1"/>
    <x v="2"/>
    <d v="2020-04-13T00:00:00"/>
    <s v="Amy York"/>
    <x v="39759"/>
    <s v="Cigna"/>
    <n v="11540.015679259463"/>
    <n v="407"/>
    <x v="2"/>
    <d v="2020-04-24T00:00:00"/>
    <s v="Ibuprofen"/>
    <s v="Normal"/>
    <x v="11"/>
  </r>
  <r>
    <s v="Yvonne Larson"/>
    <x v="25"/>
    <x v="1"/>
    <x v="4"/>
    <x v="5"/>
    <d v="2022-07-01T00:00:00"/>
    <s v="Brittany Griffith"/>
    <x v="39760"/>
    <s v="UnitedHealthcare"/>
    <n v="16259.873144945139"/>
    <n v="137"/>
    <x v="1"/>
    <d v="2022-07-10T00:00:00"/>
    <s v="Aspirin"/>
    <s v="Inconclusive"/>
    <x v="14"/>
  </r>
  <r>
    <s v="Yvonne Martin"/>
    <x v="48"/>
    <x v="1"/>
    <x v="1"/>
    <x v="2"/>
    <d v="2020-09-04T00:00:00"/>
    <s v="Linda Smith"/>
    <x v="39761"/>
    <s v="Blue Cross"/>
    <n v="32459.950007359355"/>
    <n v="276"/>
    <x v="2"/>
    <d v="2020-09-15T00:00:00"/>
    <s v="Lipitor"/>
    <s v="Inconclusive"/>
    <x v="5"/>
  </r>
  <r>
    <s v="Yvonne Mcguire"/>
    <x v="63"/>
    <x v="0"/>
    <x v="3"/>
    <x v="1"/>
    <d v="2023-06-25T00:00:00"/>
    <s v="Dale Johnson"/>
    <x v="39762"/>
    <s v="Cigna"/>
    <n v="3110.2627554672372"/>
    <n v="423"/>
    <x v="0"/>
    <d v="2023-07-23T00:00:00"/>
    <s v="Lipitor"/>
    <s v="Abnormal"/>
    <x v="9"/>
  </r>
  <r>
    <s v="Yvonne Pierce"/>
    <x v="15"/>
    <x v="0"/>
    <x v="5"/>
    <x v="4"/>
    <d v="2024-02-06T00:00:00"/>
    <s v="Crystal Lambert"/>
    <x v="39763"/>
    <s v="Cigna"/>
    <n v="7312.5563717512687"/>
    <n v="449"/>
    <x v="1"/>
    <d v="2024-02-11T00:00:00"/>
    <s v="Ibuprofen"/>
    <s v="Inconclusive"/>
    <x v="0"/>
  </r>
  <r>
    <s v="Yvonne Pierce"/>
    <x v="1"/>
    <x v="0"/>
    <x v="5"/>
    <x v="4"/>
    <d v="2024-02-06T00:00:00"/>
    <s v="Crystal Lambert"/>
    <x v="39763"/>
    <s v="Cigna"/>
    <n v="7312.5563717512687"/>
    <n v="449"/>
    <x v="1"/>
    <d v="2024-02-11T00:00:00"/>
    <s v="Ibuprofen"/>
    <s v="Inconclusive"/>
    <x v="0"/>
  </r>
  <r>
    <s v="Yvonne Powers"/>
    <x v="8"/>
    <x v="1"/>
    <x v="1"/>
    <x v="5"/>
    <d v="2021-11-03T00:00:00"/>
    <s v="Sarah Reid"/>
    <x v="39764"/>
    <s v="Cigna"/>
    <n v="31221.493990057112"/>
    <n v="398"/>
    <x v="1"/>
    <d v="2021-11-23T00:00:00"/>
    <s v="Paracetamol"/>
    <s v="Abnormal"/>
    <x v="6"/>
  </r>
  <r>
    <s v="Yvonne Reed"/>
    <x v="46"/>
    <x v="0"/>
    <x v="0"/>
    <x v="0"/>
    <d v="2023-01-20T00:00:00"/>
    <s v="Eric Cline"/>
    <x v="39765"/>
    <s v="Aetna"/>
    <n v="34290.793148473393"/>
    <n v="280"/>
    <x v="1"/>
    <d v="2023-02-06T00:00:00"/>
    <s v="Ibuprofen"/>
    <s v="Normal"/>
    <x v="8"/>
  </r>
  <r>
    <s v="Yvonne Reid"/>
    <x v="11"/>
    <x v="0"/>
    <x v="3"/>
    <x v="4"/>
    <d v="2020-12-05T00:00:00"/>
    <s v="Eric Walsh"/>
    <x v="39766"/>
    <s v="Cigna"/>
    <n v="42976.258705054002"/>
    <n v="338"/>
    <x v="1"/>
    <d v="2020-12-23T00:00:00"/>
    <s v="Aspirin"/>
    <s v="Inconclusive"/>
    <x v="8"/>
  </r>
  <r>
    <s v="Yvonne Rice"/>
    <x v="44"/>
    <x v="1"/>
    <x v="4"/>
    <x v="4"/>
    <d v="2020-10-26T00:00:00"/>
    <s v="Calvin Marks"/>
    <x v="39767"/>
    <s v="Medicare"/>
    <n v="13943.426862232"/>
    <n v="237"/>
    <x v="1"/>
    <d v="2020-11-11T00:00:00"/>
    <s v="Paracetamol"/>
    <s v="Inconclusive"/>
    <x v="11"/>
  </r>
  <r>
    <s v="Yvonne Rice"/>
    <x v="34"/>
    <x v="1"/>
    <x v="4"/>
    <x v="4"/>
    <d v="2020-10-26T00:00:00"/>
    <s v="Calvin Marks"/>
    <x v="39767"/>
    <s v="Medicare"/>
    <n v="13943.426862232"/>
    <n v="237"/>
    <x v="1"/>
    <d v="2020-11-11T00:00:00"/>
    <s v="Paracetamol"/>
    <s v="Inconclusive"/>
    <x v="11"/>
  </r>
  <r>
    <s v="Yvonne Riley"/>
    <x v="31"/>
    <x v="1"/>
    <x v="1"/>
    <x v="1"/>
    <d v="2019-08-09T00:00:00"/>
    <s v="Lisa Smith"/>
    <x v="4853"/>
    <s v="Aetna"/>
    <n v="48152.944053681043"/>
    <n v="444"/>
    <x v="1"/>
    <d v="2019-08-19T00:00:00"/>
    <s v="Paracetamol"/>
    <s v="Inconclusive"/>
    <x v="4"/>
  </r>
  <r>
    <s v="Yvonne Riley"/>
    <x v="49"/>
    <x v="1"/>
    <x v="1"/>
    <x v="1"/>
    <d v="2019-08-09T00:00:00"/>
    <s v="Lisa Smith"/>
    <x v="4853"/>
    <s v="Aetna"/>
    <n v="48152.944053681043"/>
    <n v="444"/>
    <x v="1"/>
    <d v="2019-08-19T00:00:00"/>
    <s v="Paracetamol"/>
    <s v="Inconclusive"/>
    <x v="4"/>
  </r>
  <r>
    <s v="Yvonne Schneider"/>
    <x v="53"/>
    <x v="1"/>
    <x v="3"/>
    <x v="1"/>
    <d v="2021-04-14T00:00:00"/>
    <s v="Madison Rodriguez"/>
    <x v="39768"/>
    <s v="Blue Cross"/>
    <n v="36290.263100329597"/>
    <n v="495"/>
    <x v="2"/>
    <d v="2021-05-01T00:00:00"/>
    <s v="Penicillin"/>
    <s v="Abnormal"/>
    <x v="12"/>
  </r>
  <r>
    <s v="Yvonne Short"/>
    <x v="26"/>
    <x v="1"/>
    <x v="3"/>
    <x v="2"/>
    <d v="2021-02-18T00:00:00"/>
    <s v="James Ross"/>
    <x v="13497"/>
    <s v="Medicare"/>
    <n v="47659.724135595308"/>
    <n v="183"/>
    <x v="0"/>
    <d v="2021-02-23T00:00:00"/>
    <s v="Penicillin"/>
    <s v="Abnormal"/>
    <x v="2"/>
  </r>
  <r>
    <s v="Yvonne Smith"/>
    <x v="35"/>
    <x v="1"/>
    <x v="4"/>
    <x v="0"/>
    <d v="2021-02-28T00:00:00"/>
    <s v="Ashley Norton"/>
    <x v="1119"/>
    <s v="Blue Cross"/>
    <n v="21158.578851746606"/>
    <n v="456"/>
    <x v="0"/>
    <d v="2021-03-02T00:00:00"/>
    <s v="Ibuprofen"/>
    <s v="Normal"/>
    <x v="4"/>
  </r>
  <r>
    <s v="Yvonne Sullivan Md"/>
    <x v="21"/>
    <x v="0"/>
    <x v="6"/>
    <x v="4"/>
    <d v="2022-12-20T00:00:00"/>
    <s v="James Chandler"/>
    <x v="39769"/>
    <s v="UnitedHealthcare"/>
    <n v="21406.73118520463"/>
    <n v="367"/>
    <x v="1"/>
    <d v="2023-01-14T00:00:00"/>
    <s v="Paracetamol"/>
    <s v="Normal"/>
    <x v="13"/>
  </r>
  <r>
    <s v="Yvonne Ward"/>
    <x v="21"/>
    <x v="1"/>
    <x v="4"/>
    <x v="5"/>
    <d v="2022-12-24T00:00:00"/>
    <s v="Bryan Davis"/>
    <x v="39770"/>
    <s v="Aetna"/>
    <n v="24279.500906665733"/>
    <n v="248"/>
    <x v="1"/>
    <d v="2023-01-02T00:00:00"/>
    <s v="Ibuprofen"/>
    <s v="Normal"/>
    <x v="13"/>
  </r>
  <r>
    <s v="Zachary Aguilar"/>
    <x v="1"/>
    <x v="0"/>
    <x v="7"/>
    <x v="5"/>
    <d v="2020-06-23T00:00:00"/>
    <s v="Glenn Watkins"/>
    <x v="39771"/>
    <s v="Cigna"/>
    <n v="20533.942895216747"/>
    <n v="329"/>
    <x v="0"/>
    <d v="2020-07-17T00:00:00"/>
    <s v="Ibuprofen"/>
    <s v="Abnormal"/>
    <x v="0"/>
  </r>
  <r>
    <s v="Zachary Allison"/>
    <x v="30"/>
    <x v="1"/>
    <x v="4"/>
    <x v="2"/>
    <d v="2022-10-11T00:00:00"/>
    <s v="Kathryn Clements"/>
    <x v="14914"/>
    <s v="Blue Cross"/>
    <n v="5529.3838448466067"/>
    <n v="102"/>
    <x v="0"/>
    <d v="2022-10-30T00:00:00"/>
    <s v="Aspirin"/>
    <s v="Normal"/>
    <x v="3"/>
  </r>
  <r>
    <s v="Zachary Alvarez"/>
    <x v="67"/>
    <x v="0"/>
    <x v="4"/>
    <x v="2"/>
    <d v="2024-01-23T00:00:00"/>
    <s v="Andrew Tucker"/>
    <x v="4429"/>
    <s v="Cigna"/>
    <n v="20186.741485019465"/>
    <n v="194"/>
    <x v="2"/>
    <d v="2024-02-22T00:00:00"/>
    <s v="Aspirin"/>
    <s v="Normal"/>
    <x v="1"/>
  </r>
  <r>
    <s v="Zachary Anderson"/>
    <x v="7"/>
    <x v="0"/>
    <x v="6"/>
    <x v="2"/>
    <d v="2022-05-24T00:00:00"/>
    <s v="Mary Ali"/>
    <x v="39772"/>
    <s v="Cigna"/>
    <n v="47793.833444836797"/>
    <n v="362"/>
    <x v="0"/>
    <d v="2022-06-17T00:00:00"/>
    <s v="Paracetamol"/>
    <s v="Abnormal"/>
    <x v="5"/>
  </r>
  <r>
    <s v="Zachary Ayers"/>
    <x v="4"/>
    <x v="1"/>
    <x v="5"/>
    <x v="2"/>
    <d v="2021-01-11T00:00:00"/>
    <s v="Tasha Padilla MD"/>
    <x v="24857"/>
    <s v="Medicare"/>
    <n v="29356.240006688582"/>
    <n v="218"/>
    <x v="0"/>
    <d v="2021-01-25T00:00:00"/>
    <s v="Paracetamol"/>
    <s v="Abnormal"/>
    <x v="3"/>
  </r>
  <r>
    <s v="Zachary Ayers"/>
    <x v="5"/>
    <x v="1"/>
    <x v="5"/>
    <x v="2"/>
    <d v="2021-01-11T00:00:00"/>
    <s v="Tasha Padilla MD"/>
    <x v="24857"/>
    <s v="Medicare"/>
    <n v="29356.240006688582"/>
    <n v="218"/>
    <x v="0"/>
    <d v="2021-01-25T00:00:00"/>
    <s v="Paracetamol"/>
    <s v="Abnormal"/>
    <x v="3"/>
  </r>
  <r>
    <s v="Zachary Ball"/>
    <x v="8"/>
    <x v="0"/>
    <x v="3"/>
    <x v="1"/>
    <d v="2020-04-25T00:00:00"/>
    <s v="Matthew Conley"/>
    <x v="39773"/>
    <s v="Blue Cross"/>
    <n v="15207.54726194429"/>
    <n v="202"/>
    <x v="1"/>
    <d v="2020-05-25T00:00:00"/>
    <s v="Penicillin"/>
    <s v="Inconclusive"/>
    <x v="6"/>
  </r>
  <r>
    <s v="Zachary Ball"/>
    <x v="8"/>
    <x v="0"/>
    <x v="3"/>
    <x v="1"/>
    <d v="2020-04-25T00:00:00"/>
    <s v="Matthew Conley"/>
    <x v="39773"/>
    <s v="Blue Cross"/>
    <n v="15207.54726194429"/>
    <n v="202"/>
    <x v="1"/>
    <d v="2020-05-25T00:00:00"/>
    <s v="Penicillin"/>
    <s v="Inconclusive"/>
    <x v="6"/>
  </r>
  <r>
    <s v="Zachary Barnett"/>
    <x v="32"/>
    <x v="1"/>
    <x v="5"/>
    <x v="2"/>
    <d v="2019-06-23T00:00:00"/>
    <s v="John Adkins"/>
    <x v="39774"/>
    <s v="Blue Cross"/>
    <n v="12092.94045840374"/>
    <n v="240"/>
    <x v="1"/>
    <d v="2019-06-27T00:00:00"/>
    <s v="Paracetamol"/>
    <s v="Abnormal"/>
    <x v="5"/>
  </r>
  <r>
    <s v="Zachary Bautista"/>
    <x v="30"/>
    <x v="0"/>
    <x v="7"/>
    <x v="0"/>
    <d v="2020-08-21T00:00:00"/>
    <s v="Scott Bell"/>
    <x v="39775"/>
    <s v="Medicare"/>
    <n v="9988.1998304388017"/>
    <n v="336"/>
    <x v="2"/>
    <d v="2020-08-25T00:00:00"/>
    <s v="Aspirin"/>
    <s v="Inconclusive"/>
    <x v="3"/>
  </r>
  <r>
    <s v="Zachary Bautista"/>
    <x v="43"/>
    <x v="0"/>
    <x v="7"/>
    <x v="0"/>
    <d v="2020-08-21T00:00:00"/>
    <s v="Scott Bell"/>
    <x v="39775"/>
    <s v="Medicare"/>
    <n v="9988.1998304388017"/>
    <n v="336"/>
    <x v="2"/>
    <d v="2020-08-25T00:00:00"/>
    <s v="Aspirin"/>
    <s v="Inconclusive"/>
    <x v="12"/>
  </r>
  <r>
    <s v="Zachary Bright"/>
    <x v="65"/>
    <x v="1"/>
    <x v="4"/>
    <x v="4"/>
    <d v="2022-06-24T00:00:00"/>
    <s v="Kenneth Fletcher"/>
    <x v="39776"/>
    <s v="Aetna"/>
    <n v="15501.118759762932"/>
    <n v="106"/>
    <x v="2"/>
    <d v="2022-07-16T00:00:00"/>
    <s v="Lipitor"/>
    <s v="Abnormal"/>
    <x v="3"/>
  </r>
  <r>
    <s v="Zachary Brown"/>
    <x v="29"/>
    <x v="0"/>
    <x v="2"/>
    <x v="4"/>
    <d v="2023-10-13T00:00:00"/>
    <s v="Rebecca Martin"/>
    <x v="3201"/>
    <s v="UnitedHealthcare"/>
    <n v="26421.875105241168"/>
    <n v="394"/>
    <x v="1"/>
    <d v="2023-11-10T00:00:00"/>
    <s v="Aspirin"/>
    <s v="Inconclusive"/>
    <x v="5"/>
  </r>
  <r>
    <s v="Zachary Brown"/>
    <x v="44"/>
    <x v="0"/>
    <x v="2"/>
    <x v="4"/>
    <d v="2023-10-13T00:00:00"/>
    <s v="Rebecca Martin"/>
    <x v="3201"/>
    <s v="UnitedHealthcare"/>
    <n v="26421.875105241168"/>
    <n v="394"/>
    <x v="1"/>
    <d v="2023-11-10T00:00:00"/>
    <s v="Aspirin"/>
    <s v="Inconclusive"/>
    <x v="11"/>
  </r>
  <r>
    <s v="Zachary Burke"/>
    <x v="30"/>
    <x v="1"/>
    <x v="0"/>
    <x v="2"/>
    <d v="2021-05-04T00:00:00"/>
    <s v="Anthony Hubbard"/>
    <x v="39777"/>
    <s v="UnitedHealthcare"/>
    <n v="42170.178550826611"/>
    <n v="300"/>
    <x v="0"/>
    <d v="2021-05-07T00:00:00"/>
    <s v="Paracetamol"/>
    <s v="Inconclusive"/>
    <x v="3"/>
  </r>
  <r>
    <s v="Zachary Calhoun"/>
    <x v="32"/>
    <x v="1"/>
    <x v="5"/>
    <x v="2"/>
    <d v="2022-07-05T00:00:00"/>
    <s v="Richard Griffin"/>
    <x v="39778"/>
    <s v="Cigna"/>
    <n v="13447.434559823796"/>
    <n v="374"/>
    <x v="2"/>
    <d v="2022-07-07T00:00:00"/>
    <s v="Aspirin"/>
    <s v="Inconclusive"/>
    <x v="5"/>
  </r>
  <r>
    <s v="Zachary Calhoun"/>
    <x v="24"/>
    <x v="1"/>
    <x v="5"/>
    <x v="2"/>
    <d v="2022-07-05T00:00:00"/>
    <s v="Richard Griffin"/>
    <x v="39778"/>
    <s v="Cigna"/>
    <n v="13447.434559823796"/>
    <n v="374"/>
    <x v="2"/>
    <d v="2022-07-07T00:00:00"/>
    <s v="Aspirin"/>
    <s v="Inconclusive"/>
    <x v="11"/>
  </r>
  <r>
    <s v="Zachary Carter"/>
    <x v="64"/>
    <x v="0"/>
    <x v="5"/>
    <x v="2"/>
    <d v="2020-07-19T00:00:00"/>
    <s v="Daniel Duarte"/>
    <x v="39779"/>
    <s v="UnitedHealthcare"/>
    <n v="16606.180726954564"/>
    <n v="158"/>
    <x v="0"/>
    <d v="2020-07-28T00:00:00"/>
    <s v="Paracetamol"/>
    <s v="Abnormal"/>
    <x v="2"/>
  </r>
  <r>
    <s v="Zachary Castro"/>
    <x v="27"/>
    <x v="0"/>
    <x v="7"/>
    <x v="4"/>
    <d v="2022-05-02T00:00:00"/>
    <s v="Travis Griffin DVM"/>
    <x v="39780"/>
    <s v="UnitedHealthcare"/>
    <n v="32548.550528416949"/>
    <n v="477"/>
    <x v="1"/>
    <d v="2022-05-17T00:00:00"/>
    <s v="Aspirin"/>
    <s v="Normal"/>
    <x v="4"/>
  </r>
  <r>
    <s v="Zachary Chandler"/>
    <x v="24"/>
    <x v="1"/>
    <x v="4"/>
    <x v="1"/>
    <d v="2024-03-08T00:00:00"/>
    <s v="Taylor Roberson"/>
    <x v="11001"/>
    <s v="Blue Cross"/>
    <n v="41114.915621641529"/>
    <n v="465"/>
    <x v="2"/>
    <d v="2024-03-13T00:00:00"/>
    <s v="Paracetamol"/>
    <s v="Abnormal"/>
    <x v="11"/>
  </r>
  <r>
    <s v="Zachary Chandler"/>
    <x v="18"/>
    <x v="1"/>
    <x v="4"/>
    <x v="1"/>
    <d v="2024-03-08T00:00:00"/>
    <s v="Taylor Roberson"/>
    <x v="11001"/>
    <s v="Blue Cross"/>
    <n v="41114.915621641529"/>
    <n v="465"/>
    <x v="2"/>
    <d v="2024-03-13T00:00:00"/>
    <s v="Paracetamol"/>
    <s v="Abnormal"/>
    <x v="11"/>
  </r>
  <r>
    <s v="Zachary Christian"/>
    <x v="16"/>
    <x v="0"/>
    <x v="2"/>
    <x v="3"/>
    <d v="2021-08-18T00:00:00"/>
    <s v="Kelsey Wong"/>
    <x v="39781"/>
    <s v="Medicare"/>
    <n v="2634.3226041636217"/>
    <n v="491"/>
    <x v="0"/>
    <d v="2021-09-12T00:00:00"/>
    <s v="Ibuprofen"/>
    <s v="Inconclusive"/>
    <x v="9"/>
  </r>
  <r>
    <s v="Zachary Clark"/>
    <x v="33"/>
    <x v="0"/>
    <x v="5"/>
    <x v="0"/>
    <d v="2023-10-23T00:00:00"/>
    <s v="Robert Romero"/>
    <x v="39782"/>
    <s v="Cigna"/>
    <n v="9813.2624518560096"/>
    <n v="281"/>
    <x v="1"/>
    <d v="2023-11-06T00:00:00"/>
    <s v="Ibuprofen"/>
    <s v="Normal"/>
    <x v="14"/>
  </r>
  <r>
    <s v="Zachary Clark"/>
    <x v="15"/>
    <x v="1"/>
    <x v="5"/>
    <x v="2"/>
    <d v="2023-05-20T00:00:00"/>
    <s v="Kenneth Garcia"/>
    <x v="39783"/>
    <s v="Aetna"/>
    <n v="22440.483175825582"/>
    <n v="176"/>
    <x v="2"/>
    <d v="2023-05-24T00:00:00"/>
    <s v="Penicillin"/>
    <s v="Abnormal"/>
    <x v="0"/>
  </r>
  <r>
    <s v="Zachary Clark"/>
    <x v="48"/>
    <x v="0"/>
    <x v="0"/>
    <x v="5"/>
    <d v="2022-12-09T00:00:00"/>
    <s v="Carla Baldwin MD"/>
    <x v="39784"/>
    <s v="Blue Cross"/>
    <n v="2596.4185302722431"/>
    <n v="444"/>
    <x v="0"/>
    <d v="2023-01-03T00:00:00"/>
    <s v="Lipitor"/>
    <s v="Abnormal"/>
    <x v="5"/>
  </r>
  <r>
    <s v="Zachary Clark"/>
    <x v="5"/>
    <x v="0"/>
    <x v="0"/>
    <x v="1"/>
    <d v="2019-09-22T00:00:00"/>
    <s v="Timothy Jones"/>
    <x v="7167"/>
    <s v="Medicare"/>
    <n v="5501.9084708679511"/>
    <n v="445"/>
    <x v="1"/>
    <d v="2019-09-25T00:00:00"/>
    <s v="Penicillin"/>
    <s v="Inconclusive"/>
    <x v="3"/>
  </r>
  <r>
    <s v="Zachary Clark"/>
    <x v="22"/>
    <x v="0"/>
    <x v="5"/>
    <x v="0"/>
    <d v="2023-10-23T00:00:00"/>
    <s v="Robert Romero"/>
    <x v="39782"/>
    <s v="Cigna"/>
    <n v="9813.2624518560096"/>
    <n v="281"/>
    <x v="1"/>
    <d v="2023-11-06T00:00:00"/>
    <s v="Ibuprofen"/>
    <s v="Normal"/>
    <x v="14"/>
  </r>
  <r>
    <s v="Zachary Clarke"/>
    <x v="65"/>
    <x v="0"/>
    <x v="0"/>
    <x v="4"/>
    <d v="2020-09-09T00:00:00"/>
    <s v="Robin Mcclure"/>
    <x v="39785"/>
    <s v="Cigna"/>
    <n v="5864.6245807858822"/>
    <n v="318"/>
    <x v="0"/>
    <d v="2020-09-11T00:00:00"/>
    <s v="Aspirin"/>
    <s v="Normal"/>
    <x v="3"/>
  </r>
  <r>
    <s v="Zachary Clarke"/>
    <x v="5"/>
    <x v="0"/>
    <x v="0"/>
    <x v="4"/>
    <d v="2020-09-09T00:00:00"/>
    <s v="Robin Mcclure"/>
    <x v="39785"/>
    <s v="Cigna"/>
    <n v="5864.6245807858822"/>
    <n v="318"/>
    <x v="0"/>
    <d v="2020-09-11T00:00:00"/>
    <s v="Aspirin"/>
    <s v="Normal"/>
    <x v="3"/>
  </r>
  <r>
    <s v="Zachary Cline"/>
    <x v="32"/>
    <x v="0"/>
    <x v="4"/>
    <x v="5"/>
    <d v="2024-04-21T00:00:00"/>
    <s v="Natasha Campbell"/>
    <x v="39786"/>
    <s v="Medicare"/>
    <n v="45651.140411105211"/>
    <n v="238"/>
    <x v="2"/>
    <d v="2024-05-13T00:00:00"/>
    <s v="Penicillin"/>
    <s v="Abnormal"/>
    <x v="5"/>
  </r>
  <r>
    <s v="Zachary Cole"/>
    <x v="55"/>
    <x v="1"/>
    <x v="3"/>
    <x v="0"/>
    <d v="2019-06-02T00:00:00"/>
    <s v="Richard Campos"/>
    <x v="39787"/>
    <s v="Aetna"/>
    <n v="49702.343028268624"/>
    <n v="216"/>
    <x v="0"/>
    <d v="2019-06-30T00:00:00"/>
    <s v="Paracetamol"/>
    <s v="Abnormal"/>
    <x v="1"/>
  </r>
  <r>
    <s v="Zachary Cole"/>
    <x v="23"/>
    <x v="1"/>
    <x v="3"/>
    <x v="0"/>
    <d v="2019-06-02T00:00:00"/>
    <s v="Richard Campos"/>
    <x v="39787"/>
    <s v="Aetna"/>
    <n v="49702.343028268624"/>
    <n v="216"/>
    <x v="0"/>
    <d v="2019-06-30T00:00:00"/>
    <s v="Paracetamol"/>
    <s v="Abnormal"/>
    <x v="10"/>
  </r>
  <r>
    <s v="Zachary Collins"/>
    <x v="50"/>
    <x v="1"/>
    <x v="4"/>
    <x v="1"/>
    <d v="2019-08-27T00:00:00"/>
    <s v="Brian Fox"/>
    <x v="39788"/>
    <s v="Aetna"/>
    <n v="36324.523475436501"/>
    <n v="377"/>
    <x v="1"/>
    <d v="2019-09-15T00:00:00"/>
    <s v="Paracetamol"/>
    <s v="Normal"/>
    <x v="2"/>
  </r>
  <r>
    <s v="Zachary Cook"/>
    <x v="6"/>
    <x v="0"/>
    <x v="5"/>
    <x v="4"/>
    <d v="2022-11-21T00:00:00"/>
    <s v="Jonathan Wheeler"/>
    <x v="39789"/>
    <s v="Blue Cross"/>
    <n v="48436.277732779345"/>
    <n v="417"/>
    <x v="1"/>
    <d v="2022-12-21T00:00:00"/>
    <s v="Paracetamol"/>
    <s v="Normal"/>
    <x v="4"/>
  </r>
  <r>
    <s v="Zachary Crawford"/>
    <x v="46"/>
    <x v="1"/>
    <x v="1"/>
    <x v="3"/>
    <d v="2023-03-30T00:00:00"/>
    <s v="David Young"/>
    <x v="6926"/>
    <s v="Blue Cross"/>
    <n v="34544.869133164917"/>
    <n v="351"/>
    <x v="0"/>
    <d v="2023-04-05T00:00:00"/>
    <s v="Aspirin"/>
    <s v="Abnormal"/>
    <x v="8"/>
  </r>
  <r>
    <s v="Zachary Cruz"/>
    <x v="62"/>
    <x v="1"/>
    <x v="6"/>
    <x v="0"/>
    <d v="2021-09-01T00:00:00"/>
    <s v="Raymond Williams"/>
    <x v="39790"/>
    <s v="Blue Cross"/>
    <n v="28555.322265645944"/>
    <n v="481"/>
    <x v="2"/>
    <d v="2021-09-23T00:00:00"/>
    <s v="Ibuprofen"/>
    <s v="Abnormal"/>
    <x v="13"/>
  </r>
  <r>
    <s v="Zachary Davis"/>
    <x v="43"/>
    <x v="1"/>
    <x v="1"/>
    <x v="0"/>
    <d v="2021-08-18T00:00:00"/>
    <s v="Sydney Holmes"/>
    <x v="39791"/>
    <s v="Medicare"/>
    <n v="50097.322481096526"/>
    <n v="325"/>
    <x v="2"/>
    <d v="2021-08-21T00:00:00"/>
    <s v="Paracetamol"/>
    <s v="Inconclusive"/>
    <x v="12"/>
  </r>
  <r>
    <s v="Zachary Delacruz"/>
    <x v="33"/>
    <x v="0"/>
    <x v="0"/>
    <x v="3"/>
    <d v="2020-05-08T00:00:00"/>
    <s v="Emily Mejia"/>
    <x v="39792"/>
    <s v="Blue Cross"/>
    <n v="27873.618533434914"/>
    <n v="348"/>
    <x v="2"/>
    <d v="2020-06-05T00:00:00"/>
    <s v="Paracetamol"/>
    <s v="Inconclusive"/>
    <x v="14"/>
  </r>
  <r>
    <s v="Zachary Diaz"/>
    <x v="10"/>
    <x v="0"/>
    <x v="5"/>
    <x v="4"/>
    <d v="2019-10-31T00:00:00"/>
    <s v="Paul Norton"/>
    <x v="19605"/>
    <s v="Aetna"/>
    <n v="21434.661951132017"/>
    <n v="253"/>
    <x v="1"/>
    <d v="2019-11-18T00:00:00"/>
    <s v="Ibuprofen"/>
    <s v="Inconclusive"/>
    <x v="7"/>
  </r>
  <r>
    <s v="Zachary Dixon"/>
    <x v="54"/>
    <x v="0"/>
    <x v="0"/>
    <x v="4"/>
    <d v="2021-02-05T00:00:00"/>
    <s v="Aaron White"/>
    <x v="39793"/>
    <s v="Cigna"/>
    <n v="9525.4452084429267"/>
    <n v="334"/>
    <x v="0"/>
    <d v="2021-02-08T00:00:00"/>
    <s v="Lipitor"/>
    <s v="Abnormal"/>
    <x v="9"/>
  </r>
  <r>
    <s v="Zachary Dominguez"/>
    <x v="44"/>
    <x v="0"/>
    <x v="6"/>
    <x v="1"/>
    <d v="2019-06-28T00:00:00"/>
    <s v="Calvin Zavala"/>
    <x v="39794"/>
    <s v="Blue Cross"/>
    <n v="2407.0522764469238"/>
    <n v="223"/>
    <x v="0"/>
    <d v="2019-07-03T00:00:00"/>
    <s v="Penicillin"/>
    <s v="Inconclusive"/>
    <x v="11"/>
  </r>
  <r>
    <s v="Zachary Estes"/>
    <x v="49"/>
    <x v="0"/>
    <x v="0"/>
    <x v="4"/>
    <d v="2021-09-13T00:00:00"/>
    <s v="Kevin Young"/>
    <x v="9472"/>
    <s v="UnitedHealthcare"/>
    <n v="36130.417103998858"/>
    <n v="357"/>
    <x v="2"/>
    <d v="2021-10-13T00:00:00"/>
    <s v="Aspirin"/>
    <s v="Normal"/>
    <x v="4"/>
  </r>
  <r>
    <s v="Zachary Ferguson"/>
    <x v="61"/>
    <x v="0"/>
    <x v="0"/>
    <x v="0"/>
    <d v="2021-10-04T00:00:00"/>
    <s v="Miss Erin Sanders DVM"/>
    <x v="5515"/>
    <s v="Medicare"/>
    <n v="25883.534783006577"/>
    <n v="213"/>
    <x v="2"/>
    <d v="2021-10-14T00:00:00"/>
    <s v="Paracetamol"/>
    <s v="Abnormal"/>
    <x v="3"/>
  </r>
  <r>
    <s v="Zachary Finley"/>
    <x v="20"/>
    <x v="1"/>
    <x v="2"/>
    <x v="4"/>
    <d v="2022-09-23T00:00:00"/>
    <s v="Jerry Atkinson"/>
    <x v="39795"/>
    <s v="Blue Cross"/>
    <n v="44875.90554980981"/>
    <n v="231"/>
    <x v="0"/>
    <d v="2022-10-13T00:00:00"/>
    <s v="Aspirin"/>
    <s v="Normal"/>
    <x v="10"/>
  </r>
  <r>
    <s v="Zachary Flores"/>
    <x v="34"/>
    <x v="1"/>
    <x v="5"/>
    <x v="0"/>
    <d v="2020-02-06T00:00:00"/>
    <s v="Zachary Hogan"/>
    <x v="39796"/>
    <s v="Blue Cross"/>
    <n v="20296.118846418543"/>
    <n v="163"/>
    <x v="0"/>
    <d v="2020-02-19T00:00:00"/>
    <s v="Penicillin"/>
    <s v="Inconclusive"/>
    <x v="11"/>
  </r>
  <r>
    <s v="Zachary Flores"/>
    <x v="45"/>
    <x v="1"/>
    <x v="5"/>
    <x v="0"/>
    <d v="2020-02-06T00:00:00"/>
    <s v="Zachary Hogan"/>
    <x v="39796"/>
    <s v="Blue Cross"/>
    <n v="20296.118846418543"/>
    <n v="163"/>
    <x v="0"/>
    <d v="2020-02-19T00:00:00"/>
    <s v="Penicillin"/>
    <s v="Inconclusive"/>
    <x v="13"/>
  </r>
  <r>
    <s v="Zachary Garcia"/>
    <x v="52"/>
    <x v="1"/>
    <x v="0"/>
    <x v="3"/>
    <d v="2024-05-01T00:00:00"/>
    <s v="Monica Richards"/>
    <x v="39797"/>
    <s v="Medicare"/>
    <n v="40308.353061815149"/>
    <n v="223"/>
    <x v="2"/>
    <d v="2024-05-02T00:00:00"/>
    <s v="Paracetamol"/>
    <s v="Normal"/>
    <x v="11"/>
  </r>
  <r>
    <s v="Zachary Garcia"/>
    <x v="59"/>
    <x v="0"/>
    <x v="2"/>
    <x v="3"/>
    <d v="2023-02-05T00:00:00"/>
    <s v="Andrea Sullivan"/>
    <x v="39798"/>
    <s v="Medicare"/>
    <n v="26044.508953406807"/>
    <n v="191"/>
    <x v="1"/>
    <d v="2023-02-15T00:00:00"/>
    <s v="Ibuprofen"/>
    <s v="Inconclusive"/>
    <x v="0"/>
  </r>
  <r>
    <s v="Zachary Garcia"/>
    <x v="6"/>
    <x v="0"/>
    <x v="2"/>
    <x v="2"/>
    <d v="2023-10-20T00:00:00"/>
    <s v="Matthew Reyes"/>
    <x v="11260"/>
    <s v="Cigna"/>
    <n v="4165.5811527730293"/>
    <n v="262"/>
    <x v="2"/>
    <d v="2023-11-06T00:00:00"/>
    <s v="Ibuprofen"/>
    <s v="Inconclusive"/>
    <x v="4"/>
  </r>
  <r>
    <s v="Zachary Garcia"/>
    <x v="33"/>
    <x v="0"/>
    <x v="2"/>
    <x v="3"/>
    <d v="2021-05-08T00:00:00"/>
    <s v="Eduardo Murphy"/>
    <x v="39799"/>
    <s v="UnitedHealthcare"/>
    <n v="42752.177682891561"/>
    <n v="135"/>
    <x v="1"/>
    <d v="2021-05-24T00:00:00"/>
    <s v="Lipitor"/>
    <s v="Inconclusive"/>
    <x v="14"/>
  </r>
  <r>
    <s v="Zachary Garcia"/>
    <x v="27"/>
    <x v="1"/>
    <x v="2"/>
    <x v="4"/>
    <d v="2022-02-24T00:00:00"/>
    <s v="Thomas Lopez"/>
    <x v="3673"/>
    <s v="Aetna"/>
    <n v="36827.006621914596"/>
    <n v="419"/>
    <x v="0"/>
    <d v="2022-03-24T00:00:00"/>
    <s v="Lipitor"/>
    <s v="Inconclusive"/>
    <x v="4"/>
  </r>
  <r>
    <s v="Zachary Garner"/>
    <x v="12"/>
    <x v="0"/>
    <x v="4"/>
    <x v="0"/>
    <d v="2023-11-19T00:00:00"/>
    <s v="Amanda Lopez"/>
    <x v="39800"/>
    <s v="Cigna"/>
    <n v="11320.447232732389"/>
    <n v="400"/>
    <x v="0"/>
    <d v="2023-12-10T00:00:00"/>
    <s v="Lipitor"/>
    <s v="Inconclusive"/>
    <x v="7"/>
  </r>
  <r>
    <s v="Zachary Gentry"/>
    <x v="54"/>
    <x v="1"/>
    <x v="1"/>
    <x v="2"/>
    <d v="2020-09-07T00:00:00"/>
    <s v="Samuel Bennett"/>
    <x v="39801"/>
    <s v="Medicare"/>
    <n v="41229.728664076036"/>
    <n v="496"/>
    <x v="2"/>
    <d v="2020-09-16T00:00:00"/>
    <s v="Paracetamol"/>
    <s v="Normal"/>
    <x v="9"/>
  </r>
  <r>
    <s v="Zachary Gill"/>
    <x v="12"/>
    <x v="1"/>
    <x v="3"/>
    <x v="3"/>
    <d v="2020-05-11T00:00:00"/>
    <s v="Janice King"/>
    <x v="39802"/>
    <s v="Aetna"/>
    <n v="12116.575450504293"/>
    <n v="303"/>
    <x v="2"/>
    <d v="2020-05-16T00:00:00"/>
    <s v="Paracetamol"/>
    <s v="Inconclusive"/>
    <x v="7"/>
  </r>
  <r>
    <s v="Zachary Gill"/>
    <x v="35"/>
    <x v="1"/>
    <x v="3"/>
    <x v="3"/>
    <d v="2020-05-11T00:00:00"/>
    <s v="Janice King"/>
    <x v="39802"/>
    <s v="Aetna"/>
    <n v="12116.575450504293"/>
    <n v="303"/>
    <x v="2"/>
    <d v="2020-05-16T00:00:00"/>
    <s v="Paracetamol"/>
    <s v="Inconclusive"/>
    <x v="4"/>
  </r>
  <r>
    <s v="Zachary Green"/>
    <x v="38"/>
    <x v="1"/>
    <x v="6"/>
    <x v="5"/>
    <d v="2024-01-20T00:00:00"/>
    <s v="Janet Wade"/>
    <x v="2192"/>
    <s v="Aetna"/>
    <n v="44332.957996525387"/>
    <n v="388"/>
    <x v="2"/>
    <d v="2024-02-19T00:00:00"/>
    <s v="Penicillin"/>
    <s v="Abnormal"/>
    <x v="10"/>
  </r>
  <r>
    <s v="Zachary Green"/>
    <x v="59"/>
    <x v="1"/>
    <x v="7"/>
    <x v="2"/>
    <d v="2021-03-06T00:00:00"/>
    <s v="Cory James"/>
    <x v="39803"/>
    <s v="Cigna"/>
    <n v="22571.421677313254"/>
    <n v="388"/>
    <x v="1"/>
    <d v="2021-04-03T00:00:00"/>
    <s v="Paracetamol"/>
    <s v="Abnormal"/>
    <x v="0"/>
  </r>
  <r>
    <s v="Zachary Griffin"/>
    <x v="8"/>
    <x v="1"/>
    <x v="3"/>
    <x v="3"/>
    <d v="2022-06-25T00:00:00"/>
    <s v="Diane Fletcher"/>
    <x v="39804"/>
    <s v="Blue Cross"/>
    <n v="16093.628676082288"/>
    <n v="146"/>
    <x v="2"/>
    <d v="2022-07-21T00:00:00"/>
    <s v="Ibuprofen"/>
    <s v="Normal"/>
    <x v="6"/>
  </r>
  <r>
    <s v="Zachary Hall"/>
    <x v="53"/>
    <x v="0"/>
    <x v="2"/>
    <x v="5"/>
    <d v="2019-08-17T00:00:00"/>
    <s v="Randy Cardenas"/>
    <x v="39805"/>
    <s v="Aetna"/>
    <n v="8155.356287669465"/>
    <n v="149"/>
    <x v="0"/>
    <d v="2019-08-29T00:00:00"/>
    <s v="Aspirin"/>
    <s v="Abnormal"/>
    <x v="12"/>
  </r>
  <r>
    <s v="Zachary Hansen"/>
    <x v="54"/>
    <x v="0"/>
    <x v="6"/>
    <x v="5"/>
    <d v="2024-01-05T00:00:00"/>
    <s v="Jennifer Williams"/>
    <x v="39806"/>
    <s v="Aetna"/>
    <n v="39929.040551379534"/>
    <n v="416"/>
    <x v="0"/>
    <d v="2024-01-08T00:00:00"/>
    <s v="Aspirin"/>
    <s v="Inconclusive"/>
    <x v="9"/>
  </r>
  <r>
    <s v="Zachary Hanson"/>
    <x v="17"/>
    <x v="1"/>
    <x v="7"/>
    <x v="1"/>
    <d v="2019-06-07T00:00:00"/>
    <s v="Paul Lopez"/>
    <x v="39807"/>
    <s v="Aetna"/>
    <n v="41122.299907895394"/>
    <n v="425"/>
    <x v="0"/>
    <d v="2019-06-27T00:00:00"/>
    <s v="Ibuprofen"/>
    <s v="Abnormal"/>
    <x v="7"/>
  </r>
  <r>
    <s v="Zachary Hernandez"/>
    <x v="14"/>
    <x v="1"/>
    <x v="4"/>
    <x v="0"/>
    <d v="2021-07-16T00:00:00"/>
    <s v="David Williams"/>
    <x v="18010"/>
    <s v="Cigna"/>
    <n v="44339.75480485666"/>
    <n v="390"/>
    <x v="2"/>
    <d v="2021-08-01T00:00:00"/>
    <s v="Lipitor"/>
    <s v="Normal"/>
    <x v="10"/>
  </r>
  <r>
    <s v="Zachary Hernandez"/>
    <x v="62"/>
    <x v="1"/>
    <x v="0"/>
    <x v="5"/>
    <d v="2021-01-06T00:00:00"/>
    <s v="Dennis Gutierrez"/>
    <x v="39808"/>
    <s v="Aetna"/>
    <n v="31269.477608096837"/>
    <n v="331"/>
    <x v="1"/>
    <d v="2021-01-18T00:00:00"/>
    <s v="Aspirin"/>
    <s v="Inconclusive"/>
    <x v="13"/>
  </r>
  <r>
    <s v="Zachary Holmes"/>
    <x v="64"/>
    <x v="0"/>
    <x v="7"/>
    <x v="5"/>
    <d v="2020-03-25T00:00:00"/>
    <s v="Brandy Robinson"/>
    <x v="24278"/>
    <s v="Cigna"/>
    <n v="10598.152604310559"/>
    <n v="418"/>
    <x v="1"/>
    <d v="2020-04-03T00:00:00"/>
    <s v="Aspirin"/>
    <s v="Inconclusive"/>
    <x v="2"/>
  </r>
  <r>
    <s v="Zachary Holmes"/>
    <x v="9"/>
    <x v="0"/>
    <x v="7"/>
    <x v="5"/>
    <d v="2020-03-25T00:00:00"/>
    <s v="Brandy Robinson"/>
    <x v="24278"/>
    <s v="Cigna"/>
    <n v="10598.152604310559"/>
    <n v="418"/>
    <x v="1"/>
    <d v="2020-04-03T00:00:00"/>
    <s v="Aspirin"/>
    <s v="Inconclusive"/>
    <x v="2"/>
  </r>
  <r>
    <s v="Zachary Holmes"/>
    <x v="32"/>
    <x v="1"/>
    <x v="4"/>
    <x v="0"/>
    <d v="2022-03-28T00:00:00"/>
    <s v="Anne Collins"/>
    <x v="39809"/>
    <s v="UnitedHealthcare"/>
    <n v="16307.442650676385"/>
    <n v="414"/>
    <x v="1"/>
    <d v="2022-03-29T00:00:00"/>
    <s v="Aspirin"/>
    <s v="Abnormal"/>
    <x v="5"/>
  </r>
  <r>
    <s v="Zachary Hoover"/>
    <x v="59"/>
    <x v="1"/>
    <x v="5"/>
    <x v="4"/>
    <d v="2024-04-26T00:00:00"/>
    <s v="Ellen Johnson"/>
    <x v="1640"/>
    <s v="Blue Cross"/>
    <n v="36918.079890505825"/>
    <n v="339"/>
    <x v="0"/>
    <d v="2024-05-07T00:00:00"/>
    <s v="Aspirin"/>
    <s v="Inconclusive"/>
    <x v="0"/>
  </r>
  <r>
    <s v="Zachary Howell"/>
    <x v="38"/>
    <x v="0"/>
    <x v="6"/>
    <x v="3"/>
    <d v="2019-08-10T00:00:00"/>
    <s v="Patrick Nicholson"/>
    <x v="39810"/>
    <s v="Medicare"/>
    <n v="11461.282778824228"/>
    <n v="283"/>
    <x v="0"/>
    <d v="2019-08-16T00:00:00"/>
    <s v="Ibuprofen"/>
    <s v="Normal"/>
    <x v="10"/>
  </r>
  <r>
    <s v="Zachary Howell"/>
    <x v="37"/>
    <x v="0"/>
    <x v="6"/>
    <x v="3"/>
    <d v="2019-08-10T00:00:00"/>
    <s v="Patrick Nicholson"/>
    <x v="39810"/>
    <s v="Medicare"/>
    <n v="11461.282778824228"/>
    <n v="283"/>
    <x v="0"/>
    <d v="2019-08-16T00:00:00"/>
    <s v="Ibuprofen"/>
    <s v="Normal"/>
    <x v="1"/>
  </r>
  <r>
    <s v="Zachary Hull"/>
    <x v="37"/>
    <x v="0"/>
    <x v="3"/>
    <x v="2"/>
    <d v="2022-12-08T00:00:00"/>
    <s v="Sarah Martinez"/>
    <x v="39811"/>
    <s v="Medicare"/>
    <n v="41876.89913853586"/>
    <n v="128"/>
    <x v="0"/>
    <d v="2022-12-15T00:00:00"/>
    <s v="Lipitor"/>
    <s v="Normal"/>
    <x v="1"/>
  </r>
  <r>
    <s v="Zachary Hutchinson"/>
    <x v="47"/>
    <x v="0"/>
    <x v="4"/>
    <x v="5"/>
    <d v="2024-02-20T00:00:00"/>
    <s v="Gabriela Smith"/>
    <x v="39812"/>
    <s v="Cigna"/>
    <n v="24696.324752875898"/>
    <n v="284"/>
    <x v="1"/>
    <d v="2024-02-23T00:00:00"/>
    <s v="Lipitor"/>
    <s v="Abnormal"/>
    <x v="5"/>
  </r>
  <r>
    <s v="Zachary Jackson"/>
    <x v="15"/>
    <x v="1"/>
    <x v="1"/>
    <x v="5"/>
    <d v="2022-03-31T00:00:00"/>
    <s v="Richard Sloan"/>
    <x v="39813"/>
    <s v="Aetna"/>
    <n v="27692.249691501394"/>
    <n v="143"/>
    <x v="1"/>
    <d v="2022-04-03T00:00:00"/>
    <s v="Ibuprofen"/>
    <s v="Normal"/>
    <x v="0"/>
  </r>
  <r>
    <s v="Zachary Jackson"/>
    <x v="14"/>
    <x v="1"/>
    <x v="3"/>
    <x v="5"/>
    <d v="2020-06-24T00:00:00"/>
    <s v="Elizabeth Sanchez"/>
    <x v="1524"/>
    <s v="Cigna"/>
    <n v="24975.924520232045"/>
    <n v="499"/>
    <x v="1"/>
    <d v="2020-07-19T00:00:00"/>
    <s v="Lipitor"/>
    <s v="Normal"/>
    <x v="10"/>
  </r>
  <r>
    <s v="Zachary Jefferson"/>
    <x v="15"/>
    <x v="0"/>
    <x v="0"/>
    <x v="3"/>
    <d v="2019-08-19T00:00:00"/>
    <s v="Heather Luna"/>
    <x v="39814"/>
    <s v="UnitedHealthcare"/>
    <n v="9169.665987221686"/>
    <n v="303"/>
    <x v="2"/>
    <d v="2019-09-05T00:00:00"/>
    <s v="Ibuprofen"/>
    <s v="Normal"/>
    <x v="0"/>
  </r>
  <r>
    <s v="Zachary Johnson"/>
    <x v="10"/>
    <x v="1"/>
    <x v="0"/>
    <x v="1"/>
    <d v="2019-07-01T00:00:00"/>
    <s v="Christian Hodges"/>
    <x v="39815"/>
    <s v="Cigna"/>
    <n v="49073.92680260542"/>
    <n v="278"/>
    <x v="0"/>
    <d v="2019-07-28T00:00:00"/>
    <s v="Penicillin"/>
    <s v="Abnormal"/>
    <x v="7"/>
  </r>
  <r>
    <s v="Zachary Johnson"/>
    <x v="49"/>
    <x v="0"/>
    <x v="2"/>
    <x v="0"/>
    <d v="2024-01-13T00:00:00"/>
    <s v="Kim Mitchell"/>
    <x v="13620"/>
    <s v="UnitedHealthcare"/>
    <n v="33815.770476507438"/>
    <n v="277"/>
    <x v="1"/>
    <d v="2024-02-02T00:00:00"/>
    <s v="Paracetamol"/>
    <s v="Inconclusive"/>
    <x v="4"/>
  </r>
  <r>
    <s v="Zachary Johnson"/>
    <x v="28"/>
    <x v="1"/>
    <x v="0"/>
    <x v="1"/>
    <d v="2019-07-01T00:00:00"/>
    <s v="Christian Hodges"/>
    <x v="39815"/>
    <s v="Cigna"/>
    <n v="49073.92680260542"/>
    <n v="278"/>
    <x v="0"/>
    <d v="2019-07-28T00:00:00"/>
    <s v="Penicillin"/>
    <s v="Abnormal"/>
    <x v="7"/>
  </r>
  <r>
    <s v="Zachary Jones"/>
    <x v="66"/>
    <x v="0"/>
    <x v="1"/>
    <x v="2"/>
    <d v="2022-07-01T00:00:00"/>
    <s v="Jose Mcdonald"/>
    <x v="1487"/>
    <s v="Cigna"/>
    <n v="44652.819133787532"/>
    <n v="143"/>
    <x v="2"/>
    <d v="2022-07-02T00:00:00"/>
    <s v="Ibuprofen"/>
    <s v="Abnormal"/>
    <x v="14"/>
  </r>
  <r>
    <s v="Zachary Jones"/>
    <x v="25"/>
    <x v="0"/>
    <x v="1"/>
    <x v="2"/>
    <d v="2022-07-01T00:00:00"/>
    <s v="Jose Mcdonald"/>
    <x v="1487"/>
    <s v="Cigna"/>
    <n v="44652.819133787532"/>
    <n v="143"/>
    <x v="2"/>
    <d v="2022-07-02T00:00:00"/>
    <s v="Ibuprofen"/>
    <s v="Abnormal"/>
    <x v="14"/>
  </r>
  <r>
    <s v="Zachary Juarez"/>
    <x v="26"/>
    <x v="0"/>
    <x v="7"/>
    <x v="3"/>
    <d v="2019-09-25T00:00:00"/>
    <s v="Bryan Zimmerman"/>
    <x v="4932"/>
    <s v="Cigna"/>
    <n v="24892.813368672701"/>
    <n v="397"/>
    <x v="2"/>
    <d v="2019-10-19T00:00:00"/>
    <s v="Aspirin"/>
    <s v="Inconclusive"/>
    <x v="2"/>
  </r>
  <r>
    <s v="Zachary Kim"/>
    <x v="56"/>
    <x v="0"/>
    <x v="1"/>
    <x v="5"/>
    <d v="2023-09-04T00:00:00"/>
    <s v="Natasha Campbell"/>
    <x v="39816"/>
    <s v="Aetna"/>
    <n v="27732.350001990231"/>
    <n v="242"/>
    <x v="2"/>
    <d v="2023-09-15T00:00:00"/>
    <s v="Ibuprofen"/>
    <s v="Normal"/>
    <x v="12"/>
  </r>
  <r>
    <s v="Zachary Kim"/>
    <x v="43"/>
    <x v="0"/>
    <x v="1"/>
    <x v="5"/>
    <d v="2023-09-04T00:00:00"/>
    <s v="Natasha Campbell"/>
    <x v="39816"/>
    <s v="Aetna"/>
    <n v="27732.350001990231"/>
    <n v="242"/>
    <x v="2"/>
    <d v="2023-09-15T00:00:00"/>
    <s v="Ibuprofen"/>
    <s v="Normal"/>
    <x v="12"/>
  </r>
  <r>
    <s v="Zachary Kim Md"/>
    <x v="25"/>
    <x v="1"/>
    <x v="4"/>
    <x v="3"/>
    <d v="2023-04-21T00:00:00"/>
    <s v="Patricia York"/>
    <x v="39817"/>
    <s v="Aetna"/>
    <n v="13265.731589375066"/>
    <n v="319"/>
    <x v="0"/>
    <d v="2023-04-25T00:00:00"/>
    <s v="Paracetamol"/>
    <s v="Abnormal"/>
    <x v="14"/>
  </r>
  <r>
    <s v="Zachary King"/>
    <x v="18"/>
    <x v="1"/>
    <x v="0"/>
    <x v="2"/>
    <d v="2020-07-16T00:00:00"/>
    <s v="Andrew Turner"/>
    <x v="39818"/>
    <s v="Aetna"/>
    <n v="44269.3647344684"/>
    <n v="441"/>
    <x v="0"/>
    <d v="2020-07-31T00:00:00"/>
    <s v="Lipitor"/>
    <s v="Abnormal"/>
    <x v="11"/>
  </r>
  <r>
    <s v="Zachary Lane Md"/>
    <x v="21"/>
    <x v="1"/>
    <x v="6"/>
    <x v="4"/>
    <d v="2021-03-04T00:00:00"/>
    <s v="Jennifer Fernandez"/>
    <x v="39819"/>
    <s v="Medicare"/>
    <n v="26010.329313421054"/>
    <n v="264"/>
    <x v="2"/>
    <d v="2021-03-06T00:00:00"/>
    <s v="Lipitor"/>
    <s v="Normal"/>
    <x v="13"/>
  </r>
  <r>
    <s v="Zachary Larsen"/>
    <x v="4"/>
    <x v="0"/>
    <x v="2"/>
    <x v="3"/>
    <d v="2021-07-14T00:00:00"/>
    <s v="Jeff Barton"/>
    <x v="39820"/>
    <s v="Blue Cross"/>
    <n v="34262.609469234085"/>
    <n v="112"/>
    <x v="2"/>
    <d v="2021-08-06T00:00:00"/>
    <s v="Penicillin"/>
    <s v="Inconclusive"/>
    <x v="3"/>
  </r>
  <r>
    <s v="Zachary Lin"/>
    <x v="14"/>
    <x v="1"/>
    <x v="1"/>
    <x v="4"/>
    <d v="2020-04-25T00:00:00"/>
    <s v="Mark Smith"/>
    <x v="39821"/>
    <s v="Blue Cross"/>
    <n v="19826.009272368345"/>
    <n v="277"/>
    <x v="0"/>
    <d v="2020-05-13T00:00:00"/>
    <s v="Paracetamol"/>
    <s v="Inconclusive"/>
    <x v="10"/>
  </r>
  <r>
    <s v="Zachary Lyons"/>
    <x v="37"/>
    <x v="0"/>
    <x v="0"/>
    <x v="5"/>
    <d v="2022-11-03T00:00:00"/>
    <s v="Hailey Jackson"/>
    <x v="3157"/>
    <s v="Aetna"/>
    <n v="41463.835439890718"/>
    <n v="300"/>
    <x v="0"/>
    <d v="2022-11-13T00:00:00"/>
    <s v="Aspirin"/>
    <s v="Normal"/>
    <x v="1"/>
  </r>
  <r>
    <s v="Zachary Mathis"/>
    <x v="24"/>
    <x v="0"/>
    <x v="3"/>
    <x v="4"/>
    <d v="2020-05-10T00:00:00"/>
    <s v="Scott Sims"/>
    <x v="39822"/>
    <s v="Aetna"/>
    <n v="16131.081930162056"/>
    <n v="352"/>
    <x v="0"/>
    <d v="2020-06-05T00:00:00"/>
    <s v="Ibuprofen"/>
    <s v="Normal"/>
    <x v="11"/>
  </r>
  <r>
    <s v="Zachary Matthews"/>
    <x v="68"/>
    <x v="0"/>
    <x v="5"/>
    <x v="1"/>
    <d v="2023-12-10T00:00:00"/>
    <s v="Devin Tyler"/>
    <x v="39823"/>
    <s v="UnitedHealthcare"/>
    <n v="16287.421964726276"/>
    <n v="217"/>
    <x v="1"/>
    <d v="2023-12-21T00:00:00"/>
    <s v="Penicillin"/>
    <s v="Inconclusive"/>
    <x v="10"/>
  </r>
  <r>
    <s v="Zachary Mccall"/>
    <x v="59"/>
    <x v="0"/>
    <x v="0"/>
    <x v="5"/>
    <d v="2024-01-16T00:00:00"/>
    <s v="Kelly Ramos"/>
    <x v="16769"/>
    <s v="Cigna"/>
    <n v="30343.806357968773"/>
    <n v="379"/>
    <x v="1"/>
    <d v="2024-02-06T00:00:00"/>
    <s v="Aspirin"/>
    <s v="Normal"/>
    <x v="0"/>
  </r>
  <r>
    <s v="Zachary Mccarty"/>
    <x v="10"/>
    <x v="0"/>
    <x v="6"/>
    <x v="0"/>
    <d v="2022-03-03T00:00:00"/>
    <s v="Marcus Strong"/>
    <x v="39824"/>
    <s v="UnitedHealthcare"/>
    <n v="14023.101874113481"/>
    <n v="355"/>
    <x v="0"/>
    <d v="2022-03-16T00:00:00"/>
    <s v="Penicillin"/>
    <s v="Inconclusive"/>
    <x v="7"/>
  </r>
  <r>
    <s v="Zachary Medina"/>
    <x v="43"/>
    <x v="0"/>
    <x v="1"/>
    <x v="4"/>
    <d v="2019-07-31T00:00:00"/>
    <s v="David Smith"/>
    <x v="39825"/>
    <s v="UnitedHealthcare"/>
    <n v="16467.552780917409"/>
    <n v="402"/>
    <x v="2"/>
    <d v="2019-08-06T00:00:00"/>
    <s v="Aspirin"/>
    <s v="Abnormal"/>
    <x v="12"/>
  </r>
  <r>
    <s v="Zachary Miller"/>
    <x v="28"/>
    <x v="0"/>
    <x v="7"/>
    <x v="4"/>
    <d v="2024-01-26T00:00:00"/>
    <s v="Tina Escobar"/>
    <x v="39826"/>
    <s v="Cigna"/>
    <n v="24757.324896111764"/>
    <n v="302"/>
    <x v="0"/>
    <d v="2024-02-22T00:00:00"/>
    <s v="Penicillin"/>
    <s v="Inconclusive"/>
    <x v="7"/>
  </r>
  <r>
    <s v="Zachary Miller"/>
    <x v="14"/>
    <x v="1"/>
    <x v="6"/>
    <x v="0"/>
    <d v="2022-09-04T00:00:00"/>
    <s v="Kelly Colon"/>
    <x v="39827"/>
    <s v="Blue Cross"/>
    <n v="25091.041532715462"/>
    <n v="324"/>
    <x v="2"/>
    <d v="2022-09-23T00:00:00"/>
    <s v="Aspirin"/>
    <s v="Abnormal"/>
    <x v="10"/>
  </r>
  <r>
    <s v="Zachary Miller"/>
    <x v="23"/>
    <x v="1"/>
    <x v="6"/>
    <x v="0"/>
    <d v="2022-09-04T00:00:00"/>
    <s v="Kelly Colon"/>
    <x v="39827"/>
    <s v="Blue Cross"/>
    <n v="25091.041532715462"/>
    <n v="324"/>
    <x v="2"/>
    <d v="2022-09-23T00:00:00"/>
    <s v="Aspirin"/>
    <s v="Abnormal"/>
    <x v="10"/>
  </r>
  <r>
    <s v="Zachary Molina"/>
    <x v="59"/>
    <x v="1"/>
    <x v="6"/>
    <x v="0"/>
    <d v="2020-01-03T00:00:00"/>
    <s v="Melissa Mckay"/>
    <x v="39828"/>
    <s v="Cigna"/>
    <n v="40896.809933958277"/>
    <n v="432"/>
    <x v="1"/>
    <d v="2020-01-18T00:00:00"/>
    <s v="Ibuprofen"/>
    <s v="Abnormal"/>
    <x v="0"/>
  </r>
  <r>
    <s v="Zachary Moody"/>
    <x v="36"/>
    <x v="1"/>
    <x v="1"/>
    <x v="5"/>
    <d v="2020-11-18T00:00:00"/>
    <s v="Laura Gutierrez"/>
    <x v="39829"/>
    <s v="Medicare"/>
    <n v="12486.64339394827"/>
    <n v="488"/>
    <x v="2"/>
    <d v="2020-11-26T00:00:00"/>
    <s v="Penicillin"/>
    <s v="Inconclusive"/>
    <x v="0"/>
  </r>
  <r>
    <s v="Zachary Moore"/>
    <x v="48"/>
    <x v="1"/>
    <x v="3"/>
    <x v="4"/>
    <d v="2020-03-29T00:00:00"/>
    <s v="Carol Watkins"/>
    <x v="39830"/>
    <s v="Medicare"/>
    <n v="30715.837972864501"/>
    <n v="295"/>
    <x v="0"/>
    <d v="2020-04-21T00:00:00"/>
    <s v="Penicillin"/>
    <s v="Abnormal"/>
    <x v="5"/>
  </r>
  <r>
    <s v="Zachary Moore"/>
    <x v="39"/>
    <x v="0"/>
    <x v="7"/>
    <x v="3"/>
    <d v="2020-01-14T00:00:00"/>
    <s v="Mallory Rodriguez"/>
    <x v="39831"/>
    <s v="UnitedHealthcare"/>
    <n v="15844.403917280193"/>
    <n v="381"/>
    <x v="2"/>
    <d v="2020-01-31T00:00:00"/>
    <s v="Aspirin"/>
    <s v="Inconclusive"/>
    <x v="13"/>
  </r>
  <r>
    <s v="Zachary Morgan"/>
    <x v="19"/>
    <x v="1"/>
    <x v="5"/>
    <x v="0"/>
    <d v="2021-11-02T00:00:00"/>
    <s v="Harold Cross"/>
    <x v="39832"/>
    <s v="Cigna"/>
    <n v="9185.7011422536161"/>
    <n v="262"/>
    <x v="0"/>
    <d v="2021-11-15T00:00:00"/>
    <s v="Paracetamol"/>
    <s v="Abnormal"/>
    <x v="12"/>
  </r>
  <r>
    <s v="Zachary Murphy"/>
    <x v="65"/>
    <x v="1"/>
    <x v="2"/>
    <x v="1"/>
    <d v="2024-04-24T00:00:00"/>
    <s v="Linda Marshall"/>
    <x v="39833"/>
    <s v="Cigna"/>
    <n v="19691.799368158245"/>
    <n v="248"/>
    <x v="1"/>
    <d v="2024-05-05T00:00:00"/>
    <s v="Paracetamol"/>
    <s v="Inconclusive"/>
    <x v="3"/>
  </r>
  <r>
    <s v="Zachary Murphy"/>
    <x v="57"/>
    <x v="1"/>
    <x v="2"/>
    <x v="1"/>
    <d v="2024-04-24T00:00:00"/>
    <s v="Linda Marshall"/>
    <x v="39833"/>
    <s v="Cigna"/>
    <n v="19691.799368158245"/>
    <n v="248"/>
    <x v="1"/>
    <d v="2024-05-05T00:00:00"/>
    <s v="Paracetamol"/>
    <s v="Inconclusive"/>
    <x v="12"/>
  </r>
  <r>
    <s v="Zachary Nelson"/>
    <x v="18"/>
    <x v="0"/>
    <x v="2"/>
    <x v="4"/>
    <d v="2020-07-21T00:00:00"/>
    <s v="Martha Potts"/>
    <x v="39834"/>
    <s v="UnitedHealthcare"/>
    <n v="16030.834674834558"/>
    <n v="295"/>
    <x v="1"/>
    <d v="2020-07-27T00:00:00"/>
    <s v="Lipitor"/>
    <s v="Inconclusive"/>
    <x v="11"/>
  </r>
  <r>
    <s v="Zachary Norman"/>
    <x v="63"/>
    <x v="0"/>
    <x v="2"/>
    <x v="4"/>
    <d v="2022-01-23T00:00:00"/>
    <s v="Jamie Willis"/>
    <x v="39835"/>
    <s v="Aetna"/>
    <n v="10794.465581166116"/>
    <n v="179"/>
    <x v="0"/>
    <d v="2022-02-06T00:00:00"/>
    <s v="Ibuprofen"/>
    <s v="Inconclusive"/>
    <x v="9"/>
  </r>
  <r>
    <s v="Zachary Obrien"/>
    <x v="67"/>
    <x v="1"/>
    <x v="4"/>
    <x v="3"/>
    <d v="2019-06-19T00:00:00"/>
    <s v="Scott Clark"/>
    <x v="39836"/>
    <s v="Aetna"/>
    <n v="48660.633391460935"/>
    <n v="150"/>
    <x v="2"/>
    <d v="2019-07-06T00:00:00"/>
    <s v="Paracetamol"/>
    <s v="Normal"/>
    <x v="1"/>
  </r>
  <r>
    <s v="Zachary Obrien"/>
    <x v="50"/>
    <x v="0"/>
    <x v="2"/>
    <x v="2"/>
    <d v="2022-02-02T00:00:00"/>
    <s v="Clinton Monroe"/>
    <x v="39837"/>
    <s v="Aetna"/>
    <n v="39514.487639767511"/>
    <n v="174"/>
    <x v="2"/>
    <d v="2022-02-23T00:00:00"/>
    <s v="Ibuprofen"/>
    <s v="Abnormal"/>
    <x v="2"/>
  </r>
  <r>
    <s v="Zachary Odom"/>
    <x v="67"/>
    <x v="0"/>
    <x v="6"/>
    <x v="1"/>
    <d v="2021-07-08T00:00:00"/>
    <s v="Sherry Durham"/>
    <x v="4136"/>
    <s v="Blue Cross"/>
    <n v="48301.353787360138"/>
    <n v="326"/>
    <x v="2"/>
    <d v="2021-07-10T00:00:00"/>
    <s v="Paracetamol"/>
    <s v="Abnormal"/>
    <x v="1"/>
  </r>
  <r>
    <s v="Zachary Olsen"/>
    <x v="5"/>
    <x v="1"/>
    <x v="3"/>
    <x v="3"/>
    <d v="2022-01-08T00:00:00"/>
    <s v="Renee Hamilton"/>
    <x v="9987"/>
    <s v="Medicare"/>
    <n v="10264.890389608156"/>
    <n v="170"/>
    <x v="2"/>
    <d v="2022-01-14T00:00:00"/>
    <s v="Ibuprofen"/>
    <s v="Abnormal"/>
    <x v="3"/>
  </r>
  <r>
    <s v="Zachary Olson"/>
    <x v="43"/>
    <x v="0"/>
    <x v="1"/>
    <x v="3"/>
    <d v="2023-09-20T00:00:00"/>
    <s v="Tiffany Reed"/>
    <x v="39838"/>
    <s v="Aetna"/>
    <n v="28444.416007662763"/>
    <n v="481"/>
    <x v="0"/>
    <d v="2023-10-04T00:00:00"/>
    <s v="Ibuprofen"/>
    <s v="Abnormal"/>
    <x v="12"/>
  </r>
  <r>
    <s v="Zachary Parker"/>
    <x v="23"/>
    <x v="0"/>
    <x v="1"/>
    <x v="3"/>
    <d v="2023-04-30T00:00:00"/>
    <s v="Benjamin Cook"/>
    <x v="817"/>
    <s v="Blue Cross"/>
    <n v="37420.058557684199"/>
    <n v="255"/>
    <x v="2"/>
    <d v="2023-05-12T00:00:00"/>
    <s v="Lipitor"/>
    <s v="Normal"/>
    <x v="10"/>
  </r>
  <r>
    <s v="Zachary Parrish"/>
    <x v="52"/>
    <x v="1"/>
    <x v="3"/>
    <x v="2"/>
    <d v="2023-06-05T00:00:00"/>
    <s v="Cynthia Morrison"/>
    <x v="39839"/>
    <s v="Medicare"/>
    <n v="4278.0696336775336"/>
    <n v="433"/>
    <x v="2"/>
    <d v="2023-07-04T00:00:00"/>
    <s v="Penicillin"/>
    <s v="Normal"/>
    <x v="11"/>
  </r>
  <r>
    <s v="Zachary Patel"/>
    <x v="23"/>
    <x v="1"/>
    <x v="6"/>
    <x v="5"/>
    <d v="2022-10-28T00:00:00"/>
    <s v="Mariah Carey"/>
    <x v="39840"/>
    <s v="Medicare"/>
    <n v="6461.9248965394418"/>
    <n v="118"/>
    <x v="1"/>
    <d v="2022-10-30T00:00:00"/>
    <s v="Lipitor"/>
    <s v="Inconclusive"/>
    <x v="10"/>
  </r>
  <r>
    <s v="Zachary Petersen Jr."/>
    <x v="29"/>
    <x v="1"/>
    <x v="6"/>
    <x v="0"/>
    <d v="2023-10-19T00:00:00"/>
    <s v="Christine Davies"/>
    <x v="16253"/>
    <s v="Medicare"/>
    <n v="29891.070996056391"/>
    <n v="287"/>
    <x v="1"/>
    <d v="2023-11-17T00:00:00"/>
    <s v="Penicillin"/>
    <s v="Normal"/>
    <x v="5"/>
  </r>
  <r>
    <s v="Zachary Peterson"/>
    <x v="53"/>
    <x v="0"/>
    <x v="6"/>
    <x v="5"/>
    <d v="2020-11-27T00:00:00"/>
    <s v="Theresa Turner"/>
    <x v="39841"/>
    <s v="UnitedHealthcare"/>
    <n v="14764.458465880389"/>
    <n v="181"/>
    <x v="2"/>
    <d v="2020-12-20T00:00:00"/>
    <s v="Lipitor"/>
    <s v="Normal"/>
    <x v="12"/>
  </r>
  <r>
    <s v="Zachary Phelps"/>
    <x v="5"/>
    <x v="1"/>
    <x v="7"/>
    <x v="2"/>
    <d v="2023-06-26T00:00:00"/>
    <s v="Morgan Richardson"/>
    <x v="39288"/>
    <s v="Cigna"/>
    <n v="45661.127886468632"/>
    <n v="236"/>
    <x v="1"/>
    <d v="2023-07-21T00:00:00"/>
    <s v="Lipitor"/>
    <s v="Abnormal"/>
    <x v="3"/>
  </r>
  <r>
    <s v="Zachary Pierce"/>
    <x v="20"/>
    <x v="1"/>
    <x v="7"/>
    <x v="0"/>
    <d v="2021-09-22T00:00:00"/>
    <s v="Scott Thomas"/>
    <x v="39842"/>
    <s v="UnitedHealthcare"/>
    <n v="6480.7873041700914"/>
    <n v="116"/>
    <x v="0"/>
    <d v="2021-10-03T00:00:00"/>
    <s v="Paracetamol"/>
    <s v="Inconclusive"/>
    <x v="10"/>
  </r>
  <r>
    <s v="Zachary Potter"/>
    <x v="51"/>
    <x v="1"/>
    <x v="7"/>
    <x v="5"/>
    <d v="2021-05-17T00:00:00"/>
    <s v="Kelly Choi"/>
    <x v="39843"/>
    <s v="UnitedHealthcare"/>
    <n v="47707.42374364577"/>
    <n v="286"/>
    <x v="0"/>
    <d v="2021-05-25T00:00:00"/>
    <s v="Paracetamol"/>
    <s v="Inconclusive"/>
    <x v="7"/>
  </r>
  <r>
    <s v="Zachary Powell"/>
    <x v="45"/>
    <x v="0"/>
    <x v="4"/>
    <x v="0"/>
    <d v="2024-04-21T00:00:00"/>
    <s v="Angela Rodriguez"/>
    <x v="39844"/>
    <s v="UnitedHealthcare"/>
    <n v="41512.873934928648"/>
    <n v="137"/>
    <x v="2"/>
    <d v="2024-05-06T00:00:00"/>
    <s v="Paracetamol"/>
    <s v="Inconclusive"/>
    <x v="13"/>
  </r>
  <r>
    <s v="Zachary Ramirez"/>
    <x v="38"/>
    <x v="1"/>
    <x v="7"/>
    <x v="2"/>
    <d v="2019-06-30T00:00:00"/>
    <s v="Heather Chen"/>
    <x v="39845"/>
    <s v="Aetna"/>
    <n v="29508.124922016144"/>
    <n v="205"/>
    <x v="1"/>
    <d v="2019-07-20T00:00:00"/>
    <s v="Aspirin"/>
    <s v="Inconclusive"/>
    <x v="10"/>
  </r>
  <r>
    <s v="Zachary Rangel"/>
    <x v="13"/>
    <x v="1"/>
    <x v="1"/>
    <x v="5"/>
    <d v="2023-12-04T00:00:00"/>
    <s v="Dr. Alexander Willis"/>
    <x v="32179"/>
    <s v="Aetna"/>
    <n v="34867.243987106172"/>
    <n v="458"/>
    <x v="2"/>
    <d v="2023-12-16T00:00:00"/>
    <s v="Ibuprofen"/>
    <s v="Inconclusive"/>
    <x v="9"/>
  </r>
  <r>
    <s v="Zachary Reed"/>
    <x v="17"/>
    <x v="1"/>
    <x v="5"/>
    <x v="5"/>
    <d v="2023-08-12T00:00:00"/>
    <s v="Matthew Harrison"/>
    <x v="39846"/>
    <s v="Medicare"/>
    <n v="23545.379940678529"/>
    <n v="259"/>
    <x v="2"/>
    <d v="2023-08-17T00:00:00"/>
    <s v="Lipitor"/>
    <s v="Normal"/>
    <x v="7"/>
  </r>
  <r>
    <s v="Zachary Reed"/>
    <x v="23"/>
    <x v="1"/>
    <x v="1"/>
    <x v="3"/>
    <d v="2024-03-10T00:00:00"/>
    <s v="Paul Coleman"/>
    <x v="7765"/>
    <s v="Medicare"/>
    <n v="46084.673768960245"/>
    <n v="224"/>
    <x v="2"/>
    <d v="2024-03-22T00:00:00"/>
    <s v="Penicillin"/>
    <s v="Abnormal"/>
    <x v="10"/>
  </r>
  <r>
    <s v="Zachary Reyes"/>
    <x v="25"/>
    <x v="0"/>
    <x v="0"/>
    <x v="5"/>
    <d v="2019-12-17T00:00:00"/>
    <s v="Leslie Gonzalez"/>
    <x v="10332"/>
    <s v="Aetna"/>
    <n v="38529.295436526496"/>
    <n v="188"/>
    <x v="0"/>
    <d v="2019-12-23T00:00:00"/>
    <s v="Paracetamol"/>
    <s v="Abnormal"/>
    <x v="14"/>
  </r>
  <r>
    <s v="Zachary Reyes"/>
    <x v="7"/>
    <x v="1"/>
    <x v="1"/>
    <x v="3"/>
    <d v="2022-12-19T00:00:00"/>
    <s v="Joshua Cline"/>
    <x v="39847"/>
    <s v="Aetna"/>
    <n v="2672.4133213091745"/>
    <n v="344"/>
    <x v="2"/>
    <d v="2023-01-13T00:00:00"/>
    <s v="Aspirin"/>
    <s v="Normal"/>
    <x v="5"/>
  </r>
  <r>
    <s v="Zachary Reyes"/>
    <x v="32"/>
    <x v="1"/>
    <x v="1"/>
    <x v="3"/>
    <d v="2022-12-19T00:00:00"/>
    <s v="Joshua Cline"/>
    <x v="39847"/>
    <s v="Aetna"/>
    <n v="2672.4133213091745"/>
    <n v="344"/>
    <x v="2"/>
    <d v="2023-01-13T00:00:00"/>
    <s v="Aspirin"/>
    <s v="Normal"/>
    <x v="5"/>
  </r>
  <r>
    <s v="Zachary Rhodes"/>
    <x v="4"/>
    <x v="1"/>
    <x v="5"/>
    <x v="5"/>
    <d v="2020-01-20T00:00:00"/>
    <s v="Jennifer Bowen"/>
    <x v="36258"/>
    <s v="UnitedHealthcare"/>
    <n v="25401.256400537924"/>
    <n v="455"/>
    <x v="2"/>
    <d v="2020-02-16T00:00:00"/>
    <s v="Paracetamol"/>
    <s v="Normal"/>
    <x v="3"/>
  </r>
  <r>
    <s v="Zachary Rhodes"/>
    <x v="68"/>
    <x v="1"/>
    <x v="3"/>
    <x v="1"/>
    <d v="2023-02-01T00:00:00"/>
    <s v="Nicole Lopez"/>
    <x v="15527"/>
    <s v="Medicare"/>
    <n v="5797.2631561634271"/>
    <n v="415"/>
    <x v="0"/>
    <d v="2023-02-21T00:00:00"/>
    <s v="Paracetamol"/>
    <s v="Abnormal"/>
    <x v="10"/>
  </r>
  <r>
    <s v="Zachary Rhodes"/>
    <x v="24"/>
    <x v="1"/>
    <x v="0"/>
    <x v="1"/>
    <d v="2023-04-29T00:00:00"/>
    <s v="Gregory Thornton"/>
    <x v="1832"/>
    <s v="UnitedHealthcare"/>
    <n v="9231.0885859221198"/>
    <n v="313"/>
    <x v="1"/>
    <d v="2023-05-12T00:00:00"/>
    <s v="Penicillin"/>
    <s v="Normal"/>
    <x v="11"/>
  </r>
  <r>
    <s v="Zachary Rice"/>
    <x v="15"/>
    <x v="0"/>
    <x v="5"/>
    <x v="1"/>
    <d v="2022-10-16T00:00:00"/>
    <s v="Darlene Mills"/>
    <x v="39848"/>
    <s v="UnitedHealthcare"/>
    <n v="37152.645285604565"/>
    <n v="335"/>
    <x v="1"/>
    <d v="2022-10-28T00:00:00"/>
    <s v="Paracetamol"/>
    <s v="Abnormal"/>
    <x v="0"/>
  </r>
  <r>
    <s v="Zachary Rivera"/>
    <x v="39"/>
    <x v="1"/>
    <x v="1"/>
    <x v="3"/>
    <d v="2023-11-21T00:00:00"/>
    <s v="Margaret Meyer"/>
    <x v="4358"/>
    <s v="UnitedHealthcare"/>
    <n v="16398.561572383805"/>
    <n v="158"/>
    <x v="1"/>
    <d v="2023-11-28T00:00:00"/>
    <s v="Ibuprofen"/>
    <s v="Normal"/>
    <x v="13"/>
  </r>
  <r>
    <s v="Zachary Rivera"/>
    <x v="15"/>
    <x v="0"/>
    <x v="1"/>
    <x v="0"/>
    <d v="2020-02-10T00:00:00"/>
    <s v="Randy Nguyen"/>
    <x v="7716"/>
    <s v="Aetna"/>
    <n v="32498.253157336898"/>
    <n v="196"/>
    <x v="1"/>
    <d v="2020-03-05T00:00:00"/>
    <s v="Aspirin"/>
    <s v="Inconclusive"/>
    <x v="0"/>
  </r>
  <r>
    <s v="Zachary Rivera"/>
    <x v="33"/>
    <x v="0"/>
    <x v="1"/>
    <x v="0"/>
    <d v="2020-02-10T00:00:00"/>
    <s v="Randy Nguyen"/>
    <x v="7716"/>
    <s v="Aetna"/>
    <n v="32498.253157336898"/>
    <n v="196"/>
    <x v="1"/>
    <d v="2020-03-05T00:00:00"/>
    <s v="Aspirin"/>
    <s v="Inconclusive"/>
    <x v="14"/>
  </r>
  <r>
    <s v="Zachary Rodriguez"/>
    <x v="20"/>
    <x v="0"/>
    <x v="3"/>
    <x v="3"/>
    <d v="2024-01-10T00:00:00"/>
    <s v="Scott Peterson"/>
    <x v="39849"/>
    <s v="UnitedHealthcare"/>
    <n v="11664.002106693591"/>
    <n v="293"/>
    <x v="2"/>
    <d v="2024-01-26T00:00:00"/>
    <s v="Paracetamol"/>
    <s v="Inconclusive"/>
    <x v="10"/>
  </r>
  <r>
    <s v="Zachary Romero"/>
    <x v="14"/>
    <x v="1"/>
    <x v="2"/>
    <x v="1"/>
    <d v="2019-12-21T00:00:00"/>
    <s v="Elizabeth Garcia"/>
    <x v="39850"/>
    <s v="Cigna"/>
    <n v="49456.008568560028"/>
    <n v="101"/>
    <x v="2"/>
    <d v="2020-01-09T00:00:00"/>
    <s v="Ibuprofen"/>
    <s v="Inconclusive"/>
    <x v="10"/>
  </r>
  <r>
    <s v="Zachary Sanchez"/>
    <x v="10"/>
    <x v="1"/>
    <x v="7"/>
    <x v="5"/>
    <d v="2023-04-25T00:00:00"/>
    <s v="Jessica Leblanc"/>
    <x v="1001"/>
    <s v="UnitedHealthcare"/>
    <n v="9162.0605822271591"/>
    <n v="150"/>
    <x v="1"/>
    <d v="2023-05-11T00:00:00"/>
    <s v="Lipitor"/>
    <s v="Inconclusive"/>
    <x v="7"/>
  </r>
  <r>
    <s v="Zachary Santiago"/>
    <x v="39"/>
    <x v="0"/>
    <x v="0"/>
    <x v="1"/>
    <d v="2019-06-13T00:00:00"/>
    <s v="Paul Hoffman"/>
    <x v="39851"/>
    <s v="UnitedHealthcare"/>
    <n v="7185.4174214959003"/>
    <n v="330"/>
    <x v="2"/>
    <d v="2019-07-06T00:00:00"/>
    <s v="Paracetamol"/>
    <s v="Abnormal"/>
    <x v="13"/>
  </r>
  <r>
    <s v="Zachary Schroeder"/>
    <x v="68"/>
    <x v="0"/>
    <x v="7"/>
    <x v="1"/>
    <d v="2021-08-23T00:00:00"/>
    <s v="Erica Adkins"/>
    <x v="6762"/>
    <s v="Blue Cross"/>
    <n v="31187.975397399885"/>
    <n v="396"/>
    <x v="2"/>
    <d v="2021-08-27T00:00:00"/>
    <s v="Aspirin"/>
    <s v="Inconclusive"/>
    <x v="10"/>
  </r>
  <r>
    <s v="Zachary Shaffer"/>
    <x v="6"/>
    <x v="0"/>
    <x v="4"/>
    <x v="0"/>
    <d v="2022-09-14T00:00:00"/>
    <s v="Kayla Mcintyre"/>
    <x v="39852"/>
    <s v="UnitedHealthcare"/>
    <n v="1366.7905004755044"/>
    <n v="340"/>
    <x v="2"/>
    <d v="2022-09-22T00:00:00"/>
    <s v="Ibuprofen"/>
    <s v="Inconclusive"/>
    <x v="4"/>
  </r>
  <r>
    <s v="Zachary Singh"/>
    <x v="48"/>
    <x v="0"/>
    <x v="6"/>
    <x v="0"/>
    <d v="2020-06-11T00:00:00"/>
    <s v="Ryan Sanchez"/>
    <x v="35207"/>
    <s v="Cigna"/>
    <n v="11305.667019146969"/>
    <n v="285"/>
    <x v="1"/>
    <d v="2020-06-14T00:00:00"/>
    <s v="Aspirin"/>
    <s v="Abnormal"/>
    <x v="5"/>
  </r>
  <r>
    <s v="Zachary Singh"/>
    <x v="24"/>
    <x v="0"/>
    <x v="6"/>
    <x v="0"/>
    <d v="2020-06-11T00:00:00"/>
    <s v="Ryan Sanchez"/>
    <x v="35207"/>
    <s v="Cigna"/>
    <n v="11305.667019146969"/>
    <n v="285"/>
    <x v="1"/>
    <d v="2020-06-14T00:00:00"/>
    <s v="Aspirin"/>
    <s v="Abnormal"/>
    <x v="11"/>
  </r>
  <r>
    <s v="Zachary Smith Dds"/>
    <x v="0"/>
    <x v="0"/>
    <x v="0"/>
    <x v="4"/>
    <d v="2020-04-03T00:00:00"/>
    <s v="Brenda Miller"/>
    <x v="18552"/>
    <s v="UnitedHealthcare"/>
    <n v="3941.4569167560835"/>
    <n v="193"/>
    <x v="0"/>
    <d v="2020-05-03T00:00:00"/>
    <s v="Lipitor"/>
    <s v="Abnormal"/>
    <x v="0"/>
  </r>
  <r>
    <s v="Zachary Stevens"/>
    <x v="26"/>
    <x v="0"/>
    <x v="4"/>
    <x v="5"/>
    <d v="2020-06-10T00:00:00"/>
    <s v="Veronica Brown"/>
    <x v="14249"/>
    <s v="Blue Cross"/>
    <n v="9978.993365252858"/>
    <n v="455"/>
    <x v="2"/>
    <d v="2020-06-11T00:00:00"/>
    <s v="Lipitor"/>
    <s v="Inconclusive"/>
    <x v="2"/>
  </r>
  <r>
    <s v="Zachary Strickland"/>
    <x v="1"/>
    <x v="0"/>
    <x v="6"/>
    <x v="0"/>
    <d v="2019-06-01T00:00:00"/>
    <s v="Sarah Austin"/>
    <x v="39853"/>
    <s v="Aetna"/>
    <n v="25260.392709674834"/>
    <n v="226"/>
    <x v="0"/>
    <d v="2019-06-11T00:00:00"/>
    <s v="Paracetamol"/>
    <s v="Abnormal"/>
    <x v="0"/>
  </r>
  <r>
    <s v="Zachary Strickland"/>
    <x v="33"/>
    <x v="0"/>
    <x v="0"/>
    <x v="1"/>
    <d v="2023-05-30T00:00:00"/>
    <s v="Valerie Wells"/>
    <x v="39854"/>
    <s v="Medicare"/>
    <n v="30002.31460752249"/>
    <n v="460"/>
    <x v="2"/>
    <d v="2023-06-29T00:00:00"/>
    <s v="Ibuprofen"/>
    <s v="Abnormal"/>
    <x v="14"/>
  </r>
  <r>
    <s v="Zachary Taylor"/>
    <x v="5"/>
    <x v="1"/>
    <x v="3"/>
    <x v="1"/>
    <d v="2023-03-31T00:00:00"/>
    <s v="Amanda Vargas"/>
    <x v="25942"/>
    <s v="Medicare"/>
    <n v="36095.932279764813"/>
    <n v="317"/>
    <x v="0"/>
    <d v="2023-04-27T00:00:00"/>
    <s v="Lipitor"/>
    <s v="Normal"/>
    <x v="3"/>
  </r>
  <r>
    <s v="Zachary Thomas"/>
    <x v="26"/>
    <x v="1"/>
    <x v="2"/>
    <x v="5"/>
    <d v="2022-12-16T00:00:00"/>
    <s v="Walter Allen"/>
    <x v="39855"/>
    <s v="Blue Cross"/>
    <n v="6484.2575266723798"/>
    <n v="416"/>
    <x v="0"/>
    <d v="2023-01-07T00:00:00"/>
    <s v="Aspirin"/>
    <s v="Inconclusive"/>
    <x v="2"/>
  </r>
  <r>
    <s v="Zachary Thompson"/>
    <x v="41"/>
    <x v="0"/>
    <x v="6"/>
    <x v="2"/>
    <d v="2019-08-22T00:00:00"/>
    <s v="Elizabeth Taylor"/>
    <x v="39856"/>
    <s v="Cigna"/>
    <n v="32574.144763009994"/>
    <n v="229"/>
    <x v="1"/>
    <d v="2019-09-10T00:00:00"/>
    <s v="Aspirin"/>
    <s v="Abnormal"/>
    <x v="14"/>
  </r>
  <r>
    <s v="Zachary Thompson"/>
    <x v="25"/>
    <x v="0"/>
    <x v="6"/>
    <x v="2"/>
    <d v="2019-08-22T00:00:00"/>
    <s v="Elizabeth Taylor"/>
    <x v="39856"/>
    <s v="Cigna"/>
    <n v="32574.144763009994"/>
    <n v="229"/>
    <x v="1"/>
    <d v="2019-09-10T00:00:00"/>
    <s v="Aspirin"/>
    <s v="Abnormal"/>
    <x v="14"/>
  </r>
  <r>
    <s v="Zachary Underwood"/>
    <x v="3"/>
    <x v="0"/>
    <x v="5"/>
    <x v="3"/>
    <d v="2022-01-21T00:00:00"/>
    <s v="Harold Evans Jr."/>
    <x v="19776"/>
    <s v="Blue Cross"/>
    <n v="42841.721217542399"/>
    <n v="360"/>
    <x v="1"/>
    <d v="2022-01-31T00:00:00"/>
    <s v="Aspirin"/>
    <s v="Normal"/>
    <x v="2"/>
  </r>
  <r>
    <s v="Zachary Underwood Jr."/>
    <x v="27"/>
    <x v="1"/>
    <x v="3"/>
    <x v="4"/>
    <d v="2022-11-02T00:00:00"/>
    <s v="Jason Williams"/>
    <x v="39857"/>
    <s v="Aetna"/>
    <n v="14117.142638120646"/>
    <n v="312"/>
    <x v="0"/>
    <d v="2022-11-09T00:00:00"/>
    <s v="Penicillin"/>
    <s v="Abnormal"/>
    <x v="4"/>
  </r>
  <r>
    <s v="Zachary Vazquez"/>
    <x v="67"/>
    <x v="0"/>
    <x v="5"/>
    <x v="0"/>
    <d v="2023-01-25T00:00:00"/>
    <s v="Wendy Bishop"/>
    <x v="39858"/>
    <s v="Medicare"/>
    <n v="6789.2051077101205"/>
    <n v="494"/>
    <x v="1"/>
    <d v="2023-02-18T00:00:00"/>
    <s v="Lipitor"/>
    <s v="Normal"/>
    <x v="1"/>
  </r>
  <r>
    <s v="Zachary Vega"/>
    <x v="24"/>
    <x v="0"/>
    <x v="6"/>
    <x v="2"/>
    <d v="2024-03-09T00:00:00"/>
    <s v="Thomas Barrett"/>
    <x v="39859"/>
    <s v="Medicare"/>
    <n v="49875.609803950349"/>
    <n v="463"/>
    <x v="0"/>
    <d v="2024-03-23T00:00:00"/>
    <s v="Penicillin"/>
    <s v="Abnormal"/>
    <x v="11"/>
  </r>
  <r>
    <s v="Zachary Walker"/>
    <x v="18"/>
    <x v="0"/>
    <x v="0"/>
    <x v="1"/>
    <d v="2023-03-26T00:00:00"/>
    <s v="Cheryl Norris"/>
    <x v="39860"/>
    <s v="Blue Cross"/>
    <n v="40894.761719321577"/>
    <n v="483"/>
    <x v="0"/>
    <d v="2023-04-18T00:00:00"/>
    <s v="Ibuprofen"/>
    <s v="Inconclusive"/>
    <x v="11"/>
  </r>
  <r>
    <s v="Zachary Wall"/>
    <x v="7"/>
    <x v="0"/>
    <x v="6"/>
    <x v="5"/>
    <d v="2021-04-14T00:00:00"/>
    <s v="Jennifer Obrien"/>
    <x v="39861"/>
    <s v="Medicare"/>
    <n v="43133.227319227117"/>
    <n v="270"/>
    <x v="2"/>
    <d v="2021-05-06T00:00:00"/>
    <s v="Penicillin"/>
    <s v="Normal"/>
    <x v="5"/>
  </r>
  <r>
    <s v="Zachary Wang"/>
    <x v="19"/>
    <x v="0"/>
    <x v="3"/>
    <x v="4"/>
    <d v="2020-07-10T00:00:00"/>
    <s v="Andrea Bishop"/>
    <x v="39862"/>
    <s v="Aetna"/>
    <n v="13903.398569879382"/>
    <n v="103"/>
    <x v="0"/>
    <d v="2020-07-15T00:00:00"/>
    <s v="Aspirin"/>
    <s v="Inconclusive"/>
    <x v="12"/>
  </r>
  <r>
    <s v="Zachary Warner"/>
    <x v="38"/>
    <x v="1"/>
    <x v="7"/>
    <x v="4"/>
    <d v="2023-02-12T00:00:00"/>
    <s v="Paul Ruiz"/>
    <x v="39863"/>
    <s v="Aetna"/>
    <n v="14370.462068523826"/>
    <n v="453"/>
    <x v="0"/>
    <d v="2023-03-13T00:00:00"/>
    <s v="Aspirin"/>
    <s v="Abnormal"/>
    <x v="10"/>
  </r>
  <r>
    <s v="Zachary Webster"/>
    <x v="48"/>
    <x v="1"/>
    <x v="5"/>
    <x v="1"/>
    <d v="2022-06-18T00:00:00"/>
    <s v="Abigail Mathis"/>
    <x v="39864"/>
    <s v="Aetna"/>
    <n v="35843.448659523448"/>
    <n v="237"/>
    <x v="2"/>
    <d v="2022-06-27T00:00:00"/>
    <s v="Lipitor"/>
    <s v="Inconclusive"/>
    <x v="5"/>
  </r>
  <r>
    <s v="Zachary White"/>
    <x v="59"/>
    <x v="1"/>
    <x v="1"/>
    <x v="1"/>
    <d v="2022-08-07T00:00:00"/>
    <s v="Robin Cortez"/>
    <x v="39865"/>
    <s v="Blue Cross"/>
    <n v="26706.750562074849"/>
    <n v="106"/>
    <x v="0"/>
    <d v="2022-08-28T00:00:00"/>
    <s v="Lipitor"/>
    <s v="Abnormal"/>
    <x v="0"/>
  </r>
  <r>
    <s v="Zachary Williams"/>
    <x v="32"/>
    <x v="0"/>
    <x v="6"/>
    <x v="5"/>
    <d v="2024-01-16T00:00:00"/>
    <s v="Carol Shepard"/>
    <x v="39866"/>
    <s v="Cigna"/>
    <n v="36948.486063085526"/>
    <n v="118"/>
    <x v="1"/>
    <d v="2024-02-15T00:00:00"/>
    <s v="Aspirin"/>
    <s v="Abnormal"/>
    <x v="5"/>
  </r>
  <r>
    <s v="Zachary Williams"/>
    <x v="29"/>
    <x v="0"/>
    <x v="6"/>
    <x v="5"/>
    <d v="2024-01-16T00:00:00"/>
    <s v="Carol Shepard"/>
    <x v="39866"/>
    <s v="Cigna"/>
    <n v="36948.486063085526"/>
    <n v="118"/>
    <x v="1"/>
    <d v="2024-02-15T00:00:00"/>
    <s v="Aspirin"/>
    <s v="Abnormal"/>
    <x v="5"/>
  </r>
  <r>
    <s v="Zachary Wilson"/>
    <x v="0"/>
    <x v="1"/>
    <x v="1"/>
    <x v="2"/>
    <d v="2019-10-17T00:00:00"/>
    <s v="Lee Martinez"/>
    <x v="784"/>
    <s v="Medicare"/>
    <n v="33675.5085586778"/>
    <n v="301"/>
    <x v="0"/>
    <d v="2019-10-20T00:00:00"/>
    <s v="Ibuprofen"/>
    <s v="Abnormal"/>
    <x v="0"/>
  </r>
  <r>
    <s v="Zachary Wood"/>
    <x v="56"/>
    <x v="0"/>
    <x v="4"/>
    <x v="2"/>
    <d v="2022-04-25T00:00:00"/>
    <s v="Sarah Richmond"/>
    <x v="39867"/>
    <s v="Medicare"/>
    <n v="21424.534087347663"/>
    <n v="401"/>
    <x v="0"/>
    <d v="2022-05-14T00:00:00"/>
    <s v="Ibuprofen"/>
    <s v="Abnormal"/>
    <x v="12"/>
  </r>
  <r>
    <s v="Zachary Woods"/>
    <x v="57"/>
    <x v="0"/>
    <x v="4"/>
    <x v="4"/>
    <d v="2024-04-01T00:00:00"/>
    <s v="Glenn Allen"/>
    <x v="9987"/>
    <s v="Aetna"/>
    <n v="39660.801534174912"/>
    <n v="490"/>
    <x v="2"/>
    <d v="2024-04-30T00:00:00"/>
    <s v="Penicillin"/>
    <s v="Abnormal"/>
    <x v="12"/>
  </r>
  <r>
    <s v="Zachary Wright"/>
    <x v="19"/>
    <x v="0"/>
    <x v="6"/>
    <x v="3"/>
    <d v="2019-11-05T00:00:00"/>
    <s v="Dana Vega"/>
    <x v="39868"/>
    <s v="Cigna"/>
    <n v="15339.365307173372"/>
    <n v="125"/>
    <x v="0"/>
    <d v="2019-11-18T00:00:00"/>
    <s v="Ibuprofen"/>
    <s v="Normal"/>
    <x v="12"/>
  </r>
  <r>
    <s v="Zachary Wright"/>
    <x v="61"/>
    <x v="0"/>
    <x v="6"/>
    <x v="3"/>
    <d v="2019-11-05T00:00:00"/>
    <s v="Dana Vega"/>
    <x v="39868"/>
    <s v="Cigna"/>
    <n v="15339.365307173372"/>
    <n v="125"/>
    <x v="0"/>
    <d v="2019-11-18T00:00:00"/>
    <s v="Ibuprofen"/>
    <s v="Normal"/>
    <x v="3"/>
  </r>
  <r>
    <s v="Zachary Wyatt Dds"/>
    <x v="6"/>
    <x v="1"/>
    <x v="5"/>
    <x v="3"/>
    <d v="2024-02-18T00:00:00"/>
    <s v="Nathan Murphy"/>
    <x v="39869"/>
    <s v="Blue Cross"/>
    <n v="40374.186059874737"/>
    <n v="243"/>
    <x v="1"/>
    <d v="2024-03-07T00:00:00"/>
    <s v="Aspirin"/>
    <s v="Normal"/>
    <x v="4"/>
  </r>
  <r>
    <s v="Zachary Yates"/>
    <x v="48"/>
    <x v="0"/>
    <x v="7"/>
    <x v="2"/>
    <d v="2021-03-15T00:00:00"/>
    <s v="Raymond Larson"/>
    <x v="39870"/>
    <s v="UnitedHealthcare"/>
    <n v="40431.154017086446"/>
    <n v="465"/>
    <x v="1"/>
    <d v="2021-03-29T00:00:00"/>
    <s v="Penicillin"/>
    <s v="Normal"/>
    <x v="5"/>
  </r>
  <r>
    <s v="Zachary Young"/>
    <x v="7"/>
    <x v="1"/>
    <x v="4"/>
    <x v="2"/>
    <d v="2023-10-22T00:00:00"/>
    <s v="James Schultz"/>
    <x v="39871"/>
    <s v="UnitedHealthcare"/>
    <n v="46050.255987509518"/>
    <n v="139"/>
    <x v="1"/>
    <d v="2023-11-19T00:00:00"/>
    <s v="Aspirin"/>
    <s v="Normal"/>
    <x v="5"/>
  </r>
  <r>
    <s v="Zoe Arnold"/>
    <x v="12"/>
    <x v="0"/>
    <x v="7"/>
    <x v="1"/>
    <d v="2023-04-27T00:00:00"/>
    <s v="Tanya Burgess"/>
    <x v="39872"/>
    <s v="Blue Cross"/>
    <n v="4986.3830405752924"/>
    <n v="399"/>
    <x v="1"/>
    <d v="2023-05-07T00:00:00"/>
    <s v="Ibuprofen"/>
    <s v="Inconclusive"/>
    <x v="7"/>
  </r>
  <r>
    <s v="Zoe Atkins"/>
    <x v="35"/>
    <x v="0"/>
    <x v="1"/>
    <x v="0"/>
    <d v="2020-01-31T00:00:00"/>
    <s v="Robert Jones"/>
    <x v="39873"/>
    <s v="Blue Cross"/>
    <n v="22428.745688679082"/>
    <n v="136"/>
    <x v="0"/>
    <d v="2020-02-21T00:00:00"/>
    <s v="Ibuprofen"/>
    <s v="Abnormal"/>
    <x v="4"/>
  </r>
  <r>
    <s v="Zoe Black"/>
    <x v="17"/>
    <x v="0"/>
    <x v="1"/>
    <x v="1"/>
    <d v="2022-09-24T00:00:00"/>
    <s v="Robert Nguyen"/>
    <x v="39874"/>
    <s v="Blue Cross"/>
    <n v="21654.260700787065"/>
    <n v="247"/>
    <x v="0"/>
    <d v="2022-10-01T00:00:00"/>
    <s v="Penicillin"/>
    <s v="Abnormal"/>
    <x v="7"/>
  </r>
  <r>
    <s v="Zoe Jackson"/>
    <x v="0"/>
    <x v="1"/>
    <x v="1"/>
    <x v="2"/>
    <d v="2021-07-25T00:00:00"/>
    <s v="Andrew Hall"/>
    <x v="611"/>
    <s v="Aetna"/>
    <n v="16668.258865682299"/>
    <n v="476"/>
    <x v="2"/>
    <d v="2021-07-30T00:00:00"/>
    <s v="Aspirin"/>
    <s v="Inconclusive"/>
    <x v="0"/>
  </r>
  <r>
    <s v="Zoe Rodriguez"/>
    <x v="37"/>
    <x v="0"/>
    <x v="6"/>
    <x v="0"/>
    <d v="2024-03-22T00:00:00"/>
    <s v="David Keller"/>
    <x v="1089"/>
    <s v="Medicare"/>
    <n v="9024.0923011812974"/>
    <n v="178"/>
    <x v="0"/>
    <d v="2024-04-08T00:00:00"/>
    <s v="Penicillin"/>
    <s v="Inconclusive"/>
    <x v="1"/>
  </r>
  <r>
    <s v="Zoe Rodriguez"/>
    <x v="37"/>
    <x v="0"/>
    <x v="6"/>
    <x v="0"/>
    <d v="2024-03-22T00:00:00"/>
    <s v="David Keller"/>
    <x v="1089"/>
    <s v="Medicare"/>
    <n v="9024.0923011812974"/>
    <n v="178"/>
    <x v="0"/>
    <d v="2024-04-08T00:00:00"/>
    <s v="Penicillin"/>
    <s v="Inconclusive"/>
    <x v="1"/>
  </r>
  <r>
    <s v="Zoe Smith"/>
    <x v="1"/>
    <x v="1"/>
    <x v="5"/>
    <x v="4"/>
    <d v="2022-02-24T00:00:00"/>
    <s v="Mary Bates"/>
    <x v="8635"/>
    <s v="Aetna"/>
    <n v="33252.225129606551"/>
    <n v="272"/>
    <x v="1"/>
    <d v="2022-03-15T00:00:00"/>
    <s v="Penicillin"/>
    <s v="Inconclusive"/>
    <x v="0"/>
  </r>
  <r>
    <s v="Zoe White"/>
    <x v="13"/>
    <x v="0"/>
    <x v="7"/>
    <x v="1"/>
    <d v="2020-05-29T00:00:00"/>
    <s v="Heidi Kennedy"/>
    <x v="39875"/>
    <s v="Medicare"/>
    <n v="28747.964184326775"/>
    <n v="267"/>
    <x v="1"/>
    <d v="2020-05-30T00:00:00"/>
    <s v="Ibuprofen"/>
    <s v="Normal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EDA56-9605-4FD6-9423-5BE6EFFE5B1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:B21" firstHeaderRow="1" firstDataRow="1" firstDataCol="1"/>
  <pivotFields count="16">
    <pivotField dataField="1"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9">
        <item x="1"/>
        <item x="2"/>
        <item x="5"/>
        <item x="7"/>
        <item x="3"/>
        <item x="4"/>
        <item x="0"/>
        <item x="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7">
        <item x="15"/>
        <item x="8"/>
        <item x="2"/>
        <item x="9"/>
        <item x="14"/>
        <item x="0"/>
        <item x="12"/>
        <item x="3"/>
        <item x="1"/>
        <item x="10"/>
        <item x="13"/>
        <item x="11"/>
        <item x="5"/>
        <item x="7"/>
        <item x="4"/>
        <item x="6"/>
        <item t="default"/>
      </items>
    </pivotField>
  </pivotFields>
  <rowFields count="1">
    <field x="1"/>
  </rowFields>
  <rowItems count="17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Name" fld="0" subtotal="count" baseField="0" baseItem="0"/>
  </dataFields>
  <formats count="36">
    <format dxfId="11965">
      <pivotArea type="all" dataOnly="0" outline="0" fieldPosition="0"/>
    </format>
    <format dxfId="11964">
      <pivotArea outline="0" collapsedLevelsAreSubtotals="1" fieldPosition="0"/>
    </format>
    <format dxfId="11963">
      <pivotArea field="1" type="button" dataOnly="0" labelOnly="1" outline="0" axis="axisRow" fieldPosition="0"/>
    </format>
    <format dxfId="11962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961">
      <pivotArea dataOnly="0" labelOnly="1" grandRow="1" outline="0" fieldPosition="0"/>
    </format>
    <format dxfId="11960">
      <pivotArea dataOnly="0" labelOnly="1" outline="0" axis="axisValues" fieldPosition="0"/>
    </format>
    <format dxfId="11959">
      <pivotArea type="all" dataOnly="0" outline="0" fieldPosition="0"/>
    </format>
    <format dxfId="11958">
      <pivotArea outline="0" collapsedLevelsAreSubtotals="1" fieldPosition="0"/>
    </format>
    <format dxfId="11957">
      <pivotArea field="1" type="button" dataOnly="0" labelOnly="1" outline="0" axis="axisRow" fieldPosition="0"/>
    </format>
    <format dxfId="11956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955">
      <pivotArea dataOnly="0" labelOnly="1" grandRow="1" outline="0" fieldPosition="0"/>
    </format>
    <format dxfId="11954">
      <pivotArea dataOnly="0" labelOnly="1" outline="0" axis="axisValues" fieldPosition="0"/>
    </format>
    <format dxfId="11953">
      <pivotArea type="all" dataOnly="0" outline="0" fieldPosition="0"/>
    </format>
    <format dxfId="11952">
      <pivotArea outline="0" collapsedLevelsAreSubtotals="1" fieldPosition="0"/>
    </format>
    <format dxfId="11951">
      <pivotArea field="1" type="button" dataOnly="0" labelOnly="1" outline="0" axis="axisRow" fieldPosition="0"/>
    </format>
    <format dxfId="11950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949">
      <pivotArea dataOnly="0" labelOnly="1" grandRow="1" outline="0" fieldPosition="0"/>
    </format>
    <format dxfId="11948">
      <pivotArea dataOnly="0" labelOnly="1" outline="0" axis="axisValues" fieldPosition="0"/>
    </format>
    <format dxfId="11947">
      <pivotArea type="all" dataOnly="0" outline="0" fieldPosition="0"/>
    </format>
    <format dxfId="11946">
      <pivotArea outline="0" collapsedLevelsAreSubtotals="1" fieldPosition="0"/>
    </format>
    <format dxfId="11945">
      <pivotArea field="1" type="button" dataOnly="0" labelOnly="1" outline="0" axis="axisRow" fieldPosition="0"/>
    </format>
    <format dxfId="11944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943">
      <pivotArea dataOnly="0" labelOnly="1" grandRow="1" outline="0" fieldPosition="0"/>
    </format>
    <format dxfId="11942">
      <pivotArea dataOnly="0" labelOnly="1" outline="0" axis="axisValues" fieldPosition="0"/>
    </format>
    <format dxfId="11928">
      <pivotArea type="all" dataOnly="0" outline="0" fieldPosition="0"/>
    </format>
    <format dxfId="11921">
      <pivotArea outline="0" collapsedLevelsAreSubtotals="1" fieldPosition="0"/>
    </format>
    <format dxfId="11920">
      <pivotArea field="1" type="button" dataOnly="0" labelOnly="1" outline="0" axis="axisRow" fieldPosition="0"/>
    </format>
    <format dxfId="11919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918">
      <pivotArea dataOnly="0" labelOnly="1" grandRow="1" outline="0" fieldPosition="0"/>
    </format>
    <format dxfId="11917">
      <pivotArea dataOnly="0" labelOnly="1" outline="0" axis="axisValues" fieldPosition="0"/>
    </format>
    <format dxfId="8616">
      <pivotArea type="all" dataOnly="0" outline="0" fieldPosition="0"/>
    </format>
    <format dxfId="8609">
      <pivotArea outline="0" collapsedLevelsAreSubtotals="1" fieldPosition="0"/>
    </format>
    <format dxfId="8608">
      <pivotArea field="1" type="button" dataOnly="0" labelOnly="1" outline="0" axis="axisRow" fieldPosition="0"/>
    </format>
    <format dxfId="8607">
      <pivotArea dataOnly="0" labelOnly="1" fieldPosition="0">
        <references count="1">
          <reference field="1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606">
      <pivotArea dataOnly="0" labelOnly="1" grandRow="1" outline="0" fieldPosition="0"/>
    </format>
    <format dxfId="860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F1D4A-3A71-400D-BBDB-AA3DC3810A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9:E39947" firstHeaderRow="1" firstDataRow="2" firstDataCol="1"/>
  <pivotFields count="16"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9">
        <item x="1"/>
        <item x="2"/>
        <item x="5"/>
        <item x="7"/>
        <item x="3"/>
        <item x="4"/>
        <item x="0"/>
        <item x="6"/>
        <item t="default"/>
      </items>
    </pivotField>
    <pivotField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/>
    <pivotField axis="axisRow" showAll="0">
      <items count="39877">
        <item x="24741"/>
        <item x="33584"/>
        <item x="15700"/>
        <item x="23756"/>
        <item x="34197"/>
        <item x="39857"/>
        <item x="16686"/>
        <item x="28956"/>
        <item x="19386"/>
        <item x="17682"/>
        <item x="18970"/>
        <item x="14685"/>
        <item x="17425"/>
        <item x="39394"/>
        <item x="22262"/>
        <item x="20250"/>
        <item x="5343"/>
        <item x="32621"/>
        <item x="12671"/>
        <item x="21733"/>
        <item x="2939"/>
        <item x="16625"/>
        <item x="1543"/>
        <item x="11015"/>
        <item x="16093"/>
        <item x="14765"/>
        <item x="32556"/>
        <item x="33164"/>
        <item x="32715"/>
        <item x="32544"/>
        <item x="17451"/>
        <item x="37862"/>
        <item x="38747"/>
        <item x="9521"/>
        <item x="8978"/>
        <item x="430"/>
        <item x="19440"/>
        <item x="14769"/>
        <item x="6895"/>
        <item x="17175"/>
        <item x="8982"/>
        <item x="32085"/>
        <item x="17103"/>
        <item x="35941"/>
        <item x="31039"/>
        <item x="5407"/>
        <item x="15488"/>
        <item x="12759"/>
        <item x="11336"/>
        <item x="21699"/>
        <item x="29836"/>
        <item x="28277"/>
        <item x="2811"/>
        <item x="12101"/>
        <item x="21102"/>
        <item x="33437"/>
        <item x="3472"/>
        <item x="9044"/>
        <item x="28621"/>
        <item x="24489"/>
        <item x="39813"/>
        <item x="30508"/>
        <item x="9949"/>
        <item x="16259"/>
        <item x="2892"/>
        <item x="13979"/>
        <item x="18399"/>
        <item x="30479"/>
        <item x="21820"/>
        <item x="10539"/>
        <item x="29205"/>
        <item x="9635"/>
        <item x="23152"/>
        <item x="23494"/>
        <item x="1357"/>
        <item x="28684"/>
        <item x="31979"/>
        <item x="372"/>
        <item x="17573"/>
        <item x="37389"/>
        <item x="20387"/>
        <item x="31412"/>
        <item x="9709"/>
        <item x="35071"/>
        <item x="34499"/>
        <item x="30580"/>
        <item x="39801"/>
        <item x="13812"/>
        <item x="22388"/>
        <item x="8022"/>
        <item x="29207"/>
        <item x="11431"/>
        <item x="31354"/>
        <item x="27025"/>
        <item x="25711"/>
        <item x="26483"/>
        <item x="12014"/>
        <item x="36371"/>
        <item x="36895"/>
        <item x="5914"/>
        <item x="37772"/>
        <item x="29764"/>
        <item x="32246"/>
        <item x="28312"/>
        <item x="15906"/>
        <item x="17350"/>
        <item x="22163"/>
        <item x="29363"/>
        <item x="35169"/>
        <item x="38438"/>
        <item x="32697"/>
        <item x="34998"/>
        <item x="31231"/>
        <item x="36306"/>
        <item x="22294"/>
        <item x="11802"/>
        <item x="38881"/>
        <item x="36683"/>
        <item x="37368"/>
        <item x="26019"/>
        <item x="31637"/>
        <item x="25812"/>
        <item x="7824"/>
        <item x="22384"/>
        <item x="22060"/>
        <item x="38927"/>
        <item x="31184"/>
        <item x="18687"/>
        <item x="25713"/>
        <item x="16435"/>
        <item x="12026"/>
        <item x="26720"/>
        <item x="7067"/>
        <item x="11973"/>
        <item x="30825"/>
        <item x="15877"/>
        <item x="726"/>
        <item x="29982"/>
        <item x="3165"/>
        <item x="27868"/>
        <item x="230"/>
        <item x="14954"/>
        <item x="15036"/>
        <item x="37002"/>
        <item x="1817"/>
        <item x="4187"/>
        <item x="33624"/>
        <item x="36323"/>
        <item x="28562"/>
        <item x="34846"/>
        <item x="7235"/>
        <item x="13875"/>
        <item x="21984"/>
        <item x="36367"/>
        <item x="27525"/>
        <item x="596"/>
        <item x="12953"/>
        <item x="26639"/>
        <item x="17461"/>
        <item x="3425"/>
        <item x="21766"/>
        <item x="12103"/>
        <item x="31444"/>
        <item x="30643"/>
        <item x="23434"/>
        <item x="38475"/>
        <item x="8507"/>
        <item x="22921"/>
        <item x="33356"/>
        <item x="4986"/>
        <item x="17026"/>
        <item x="30915"/>
        <item x="13167"/>
        <item x="37640"/>
        <item x="31320"/>
        <item x="4517"/>
        <item x="38970"/>
        <item x="12033"/>
        <item x="11111"/>
        <item x="39700"/>
        <item x="32854"/>
        <item x="4114"/>
        <item x="16245"/>
        <item x="4619"/>
        <item x="6312"/>
        <item x="38341"/>
        <item x="21832"/>
        <item x="37364"/>
        <item x="9183"/>
        <item x="30367"/>
        <item x="6713"/>
        <item x="27024"/>
        <item x="9651"/>
        <item x="1007"/>
        <item x="19391"/>
        <item x="23049"/>
        <item x="10306"/>
        <item x="22894"/>
        <item x="35068"/>
        <item x="2502"/>
        <item x="23595"/>
        <item x="4761"/>
        <item x="25154"/>
        <item x="3881"/>
        <item x="16603"/>
        <item x="11429"/>
        <item x="12570"/>
        <item x="8034"/>
        <item x="3928"/>
        <item x="439"/>
        <item x="4977"/>
        <item x="1101"/>
        <item x="20318"/>
        <item x="23215"/>
        <item x="508"/>
        <item x="20449"/>
        <item x="34623"/>
        <item x="3774"/>
        <item x="6810"/>
        <item x="12099"/>
        <item x="11310"/>
        <item x="29027"/>
        <item x="9799"/>
        <item x="31244"/>
        <item x="32659"/>
        <item x="7757"/>
        <item x="28908"/>
        <item x="2827"/>
        <item x="4252"/>
        <item x="9662"/>
        <item x="19077"/>
        <item x="25991"/>
        <item x="39814"/>
        <item x="25704"/>
        <item x="19218"/>
        <item x="26762"/>
        <item x="17648"/>
        <item x="13121"/>
        <item x="20558"/>
        <item x="28208"/>
        <item x="11267"/>
        <item x="23732"/>
        <item x="13948"/>
        <item x="14246"/>
        <item x="32754"/>
        <item x="37763"/>
        <item x="3843"/>
        <item x="25905"/>
        <item x="32141"/>
        <item x="12150"/>
        <item x="3672"/>
        <item x="25178"/>
        <item x="28115"/>
        <item x="30570"/>
        <item x="11743"/>
        <item x="11473"/>
        <item x="27654"/>
        <item x="4388"/>
        <item x="19909"/>
        <item x="32914"/>
        <item x="20635"/>
        <item x="21353"/>
        <item x="15904"/>
        <item x="18935"/>
        <item x="3302"/>
        <item x="32798"/>
        <item x="11665"/>
        <item x="28278"/>
        <item x="34207"/>
        <item x="15277"/>
        <item x="3827"/>
        <item x="33142"/>
        <item x="352"/>
        <item x="36879"/>
        <item x="28155"/>
        <item x="27714"/>
        <item x="32077"/>
        <item x="3709"/>
        <item x="18105"/>
        <item x="9675"/>
        <item x="34113"/>
        <item x="22303"/>
        <item x="18902"/>
        <item x="5847"/>
        <item x="36959"/>
        <item x="32048"/>
        <item x="1656"/>
        <item x="11887"/>
        <item x="32213"/>
        <item x="10081"/>
        <item x="24548"/>
        <item x="12574"/>
        <item x="32098"/>
        <item x="15915"/>
        <item x="763"/>
        <item x="26013"/>
        <item x="30703"/>
        <item x="34973"/>
        <item x="32870"/>
        <item x="32486"/>
        <item x="14553"/>
        <item x="25567"/>
        <item x="13643"/>
        <item x="22270"/>
        <item x="37953"/>
        <item x="400"/>
        <item x="26465"/>
        <item x="38950"/>
        <item x="5980"/>
        <item x="318"/>
        <item x="3173"/>
        <item x="37089"/>
        <item x="16941"/>
        <item x="16595"/>
        <item x="34827"/>
        <item x="26004"/>
        <item x="33319"/>
        <item x="26874"/>
        <item x="16369"/>
        <item x="21719"/>
        <item x="4807"/>
        <item x="19795"/>
        <item x="35159"/>
        <item x="32627"/>
        <item x="31827"/>
        <item x="19656"/>
        <item x="21601"/>
        <item x="18097"/>
        <item x="25705"/>
        <item x="14359"/>
        <item x="9991"/>
        <item x="37228"/>
        <item x="28119"/>
        <item x="33443"/>
        <item x="37343"/>
        <item x="842"/>
        <item x="29778"/>
        <item x="21011"/>
        <item x="15100"/>
        <item x="12117"/>
        <item x="15180"/>
        <item x="1257"/>
        <item x="21227"/>
        <item x="24772"/>
        <item x="8607"/>
        <item x="35506"/>
        <item x="781"/>
        <item x="906"/>
        <item x="19717"/>
        <item x="18205"/>
        <item x="13809"/>
        <item x="18310"/>
        <item x="18997"/>
        <item x="6475"/>
        <item x="422"/>
        <item x="27614"/>
        <item x="5836"/>
        <item x="26906"/>
        <item x="17712"/>
        <item x="34450"/>
        <item x="22255"/>
        <item x="16675"/>
        <item x="6067"/>
        <item x="2855"/>
        <item x="4631"/>
        <item x="18471"/>
        <item x="36904"/>
        <item x="9313"/>
        <item x="13618"/>
        <item x="28672"/>
        <item x="22827"/>
        <item x="38586"/>
        <item x="8630"/>
        <item x="34923"/>
        <item x="27904"/>
        <item x="21981"/>
        <item x="35607"/>
        <item x="27429"/>
        <item x="36898"/>
        <item x="21007"/>
        <item x="3910"/>
        <item x="30100"/>
        <item x="29508"/>
        <item x="14008"/>
        <item x="34185"/>
        <item x="24457"/>
        <item x="17408"/>
        <item x="23970"/>
        <item x="16679"/>
        <item x="25742"/>
        <item x="3523"/>
        <item x="31781"/>
        <item x="26241"/>
        <item x="438"/>
        <item x="38090"/>
        <item x="7800"/>
        <item x="1864"/>
        <item x="11580"/>
        <item x="16807"/>
        <item x="3691"/>
        <item x="29307"/>
        <item x="11805"/>
        <item x="4682"/>
        <item x="26420"/>
        <item x="5885"/>
        <item x="6779"/>
        <item x="5733"/>
        <item x="30493"/>
        <item x="4204"/>
        <item x="20512"/>
        <item x="29135"/>
        <item x="13156"/>
        <item x="21539"/>
        <item x="3695"/>
        <item x="28503"/>
        <item x="8771"/>
        <item x="33318"/>
        <item x="24511"/>
        <item x="36287"/>
        <item x="38711"/>
        <item x="11857"/>
        <item x="34950"/>
        <item x="31509"/>
        <item x="19610"/>
        <item x="28038"/>
        <item x="38535"/>
        <item x="3717"/>
        <item x="1563"/>
        <item x="39715"/>
        <item x="17765"/>
        <item x="15573"/>
        <item x="521"/>
        <item x="34153"/>
        <item x="12799"/>
        <item x="19412"/>
        <item x="7395"/>
        <item x="8883"/>
        <item x="31375"/>
        <item x="12031"/>
        <item x="11142"/>
        <item x="25359"/>
        <item x="12963"/>
        <item x="39854"/>
        <item x="11680"/>
        <item x="14527"/>
        <item x="12236"/>
        <item x="4485"/>
        <item x="624"/>
        <item x="24783"/>
        <item x="37107"/>
        <item x="38463"/>
        <item x="8286"/>
        <item x="14372"/>
        <item x="11307"/>
        <item x="2340"/>
        <item x="15769"/>
        <item x="26045"/>
        <item x="8754"/>
        <item x="16334"/>
        <item x="9098"/>
        <item x="11116"/>
        <item x="27176"/>
        <item x="19338"/>
        <item x="11134"/>
        <item x="19233"/>
        <item x="33873"/>
        <item x="29229"/>
        <item x="6273"/>
        <item x="32637"/>
        <item x="2823"/>
        <item x="19048"/>
        <item x="3625"/>
        <item x="1384"/>
        <item x="5730"/>
        <item x="35565"/>
        <item x="26409"/>
        <item x="8212"/>
        <item x="14461"/>
        <item x="17597"/>
        <item x="39076"/>
        <item x="31214"/>
        <item x="20882"/>
        <item x="5677"/>
        <item x="22369"/>
        <item x="22035"/>
        <item x="13405"/>
        <item x="31907"/>
        <item x="18108"/>
        <item x="22998"/>
        <item x="10131"/>
        <item x="18743"/>
        <item x="29591"/>
        <item x="32511"/>
        <item x="9449"/>
        <item x="27955"/>
        <item x="32889"/>
        <item x="29313"/>
        <item x="5628"/>
        <item x="2366"/>
        <item x="32080"/>
        <item x="8676"/>
        <item x="33483"/>
        <item x="5240"/>
        <item x="7343"/>
        <item x="38752"/>
        <item x="18522"/>
        <item x="6571"/>
        <item x="12657"/>
        <item x="33811"/>
        <item x="4137"/>
        <item x="2853"/>
        <item x="16690"/>
        <item x="36518"/>
        <item x="6841"/>
        <item x="3247"/>
        <item x="7955"/>
        <item x="27249"/>
        <item x="13547"/>
        <item x="31755"/>
        <item x="37449"/>
        <item x="23160"/>
        <item x="22411"/>
        <item x="24914"/>
        <item x="35241"/>
        <item x="24758"/>
        <item x="39403"/>
        <item x="19629"/>
        <item x="34357"/>
        <item x="36480"/>
        <item x="38053"/>
        <item x="21414"/>
        <item x="27520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8"/>
        <item x="37081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8"/>
        <item x="19811"/>
        <item x="23417"/>
        <item x="12060"/>
        <item x="25939"/>
        <item x="10908"/>
        <item x="30121"/>
        <item x="6387"/>
        <item x="33211"/>
        <item x="28968"/>
        <item x="694"/>
        <item x="27802"/>
        <item x="25187"/>
        <item x="33966"/>
        <item x="18102"/>
        <item x="1608"/>
        <item x="8774"/>
        <item x="9080"/>
        <item x="31858"/>
        <item x="3413"/>
        <item x="5380"/>
        <item x="31926"/>
        <item x="12840"/>
        <item x="15941"/>
        <item x="11615"/>
        <item x="30659"/>
        <item x="10983"/>
        <item x="26029"/>
        <item x="7902"/>
        <item x="22772"/>
        <item x="13141"/>
        <item x="17507"/>
        <item x="3133"/>
        <item x="39118"/>
        <item x="18654"/>
        <item x="3264"/>
        <item x="2103"/>
        <item x="20584"/>
        <item x="37773"/>
        <item x="15784"/>
        <item x="39121"/>
        <item x="28636"/>
        <item x="8271"/>
        <item x="38265"/>
        <item x="27829"/>
        <item x="38814"/>
        <item x="12547"/>
        <item x="2880"/>
        <item x="9658"/>
        <item x="25913"/>
        <item x="23919"/>
        <item x="27233"/>
        <item x="14395"/>
        <item x="28644"/>
        <item x="26069"/>
        <item x="25684"/>
        <item x="26376"/>
        <item x="1279"/>
        <item x="1096"/>
        <item x="10440"/>
        <item x="31986"/>
        <item x="13879"/>
        <item x="25992"/>
        <item x="14302"/>
        <item x="10601"/>
        <item x="34800"/>
        <item x="32495"/>
        <item x="12332"/>
        <item x="12615"/>
        <item x="24228"/>
        <item x="14993"/>
        <item x="23349"/>
        <item x="27445"/>
        <item x="2107"/>
        <item x="2036"/>
        <item x="26295"/>
        <item x="15655"/>
        <item x="18950"/>
        <item x="27877"/>
        <item x="18217"/>
        <item x="19588"/>
        <item x="986"/>
        <item x="33335"/>
        <item x="193"/>
        <item x="6566"/>
        <item x="24098"/>
        <item x="18941"/>
        <item x="11767"/>
        <item x="9823"/>
        <item x="5509"/>
        <item x="37623"/>
        <item x="16694"/>
        <item x="27708"/>
        <item x="16838"/>
        <item x="23937"/>
        <item x="10374"/>
        <item x="14519"/>
        <item x="33573"/>
        <item x="7266"/>
        <item x="17483"/>
        <item x="28652"/>
        <item x="10536"/>
        <item x="11321"/>
        <item x="8485"/>
        <item x="24247"/>
        <item x="38917"/>
        <item x="11863"/>
        <item x="19111"/>
        <item x="28107"/>
        <item x="16958"/>
        <item x="37021"/>
        <item x="29878"/>
        <item x="29705"/>
        <item x="11628"/>
        <item x="33837"/>
        <item x="39799"/>
        <item x="37831"/>
        <item x="15659"/>
        <item x="7268"/>
        <item x="11232"/>
        <item x="21880"/>
        <item x="22109"/>
        <item x="9647"/>
        <item x="20405"/>
        <item x="33023"/>
        <item x="34"/>
        <item x="28673"/>
        <item x="39713"/>
        <item x="23891"/>
        <item x="1058"/>
        <item x="10451"/>
        <item x="37579"/>
        <item x="31584"/>
        <item x="32803"/>
        <item x="5076"/>
        <item x="38389"/>
        <item x="19355"/>
        <item x="24496"/>
        <item x="13254"/>
        <item x="31213"/>
        <item x="30971"/>
        <item x="25170"/>
        <item x="34215"/>
        <item x="37332"/>
        <item x="10563"/>
        <item x="6540"/>
        <item x="32236"/>
        <item x="2424"/>
        <item x="31306"/>
        <item x="15477"/>
        <item x="21581"/>
        <item x="5741"/>
        <item x="26574"/>
        <item x="9241"/>
        <item x="34235"/>
        <item x="1798"/>
        <item x="18392"/>
        <item x="10069"/>
        <item x="33492"/>
        <item x="35147"/>
        <item x="15932"/>
        <item x="23090"/>
        <item x="32869"/>
        <item x="38101"/>
        <item x="14564"/>
        <item x="20769"/>
        <item x="7437"/>
        <item x="1977"/>
        <item x="13659"/>
        <item x="6690"/>
        <item x="16255"/>
        <item x="34443"/>
        <item x="31689"/>
        <item x="25687"/>
        <item x="32007"/>
        <item x="18812"/>
        <item x="9292"/>
        <item x="11940"/>
        <item x="9372"/>
        <item x="30670"/>
        <item x="2524"/>
        <item x="12569"/>
        <item x="21393"/>
        <item x="38538"/>
        <item x="17447"/>
        <item x="34885"/>
        <item x="19661"/>
        <item x="24119"/>
        <item x="24452"/>
        <item x="7209"/>
        <item x="6117"/>
        <item x="13013"/>
        <item x="38402"/>
        <item x="32112"/>
        <item x="5176"/>
        <item x="20311"/>
        <item x="23140"/>
        <item x="25953"/>
        <item x="21884"/>
        <item x="22856"/>
        <item x="37361"/>
        <item x="7672"/>
        <item x="35729"/>
        <item x="17650"/>
        <item x="17947"/>
        <item x="30688"/>
        <item x="5967"/>
        <item x="13540"/>
        <item x="39276"/>
        <item x="38827"/>
        <item x="14405"/>
        <item x="17758"/>
        <item x="10655"/>
        <item x="16525"/>
        <item x="15263"/>
        <item x="26714"/>
        <item x="2343"/>
        <item x="17329"/>
        <item x="27466"/>
        <item x="23530"/>
        <item x="67"/>
        <item x="26926"/>
        <item x="23026"/>
        <item x="13828"/>
        <item x="23164"/>
        <item x="10910"/>
        <item x="313"/>
        <item x="1121"/>
        <item x="15693"/>
        <item x="24543"/>
        <item x="20480"/>
        <item x="25335"/>
        <item x="15978"/>
        <item x="33049"/>
        <item x="9995"/>
        <item x="32380"/>
        <item x="16964"/>
        <item x="8937"/>
        <item x="16887"/>
        <item x="6427"/>
        <item x="36550"/>
        <item x="7538"/>
        <item x="31482"/>
        <item x="32043"/>
        <item x="38561"/>
        <item x="23956"/>
        <item x="6176"/>
        <item x="25542"/>
        <item x="32522"/>
        <item x="24777"/>
        <item x="11377"/>
        <item x="25113"/>
        <item x="298"/>
        <item x="35947"/>
        <item x="35837"/>
        <item x="13491"/>
        <item x="19372"/>
        <item x="30277"/>
        <item x="19852"/>
        <item x="23385"/>
        <item x="3070"/>
        <item x="38649"/>
        <item x="24169"/>
        <item x="12430"/>
        <item x="27149"/>
        <item x="16063"/>
        <item x="33012"/>
        <item x="28285"/>
        <item x="7971"/>
        <item x="39674"/>
        <item x="29080"/>
        <item x="23146"/>
        <item x="10344"/>
        <item x="1707"/>
        <item x="38576"/>
        <item x="12352"/>
        <item x="19458"/>
        <item x="8340"/>
        <item x="20826"/>
        <item x="18390"/>
        <item x="18410"/>
        <item x="33357"/>
        <item x="1195"/>
        <item x="14188"/>
        <item x="1902"/>
        <item x="31023"/>
        <item x="13861"/>
        <item x="6409"/>
        <item x="35421"/>
        <item x="21642"/>
        <item x="8015"/>
        <item x="291"/>
        <item x="16897"/>
        <item x="24208"/>
        <item x="33796"/>
        <item x="18595"/>
        <item x="30731"/>
        <item x="8444"/>
        <item x="37246"/>
        <item x="14171"/>
        <item x="29396"/>
        <item x="23700"/>
        <item x="23345"/>
        <item x="2454"/>
        <item x="18874"/>
        <item x="27780"/>
        <item x="19925"/>
        <item x="12264"/>
        <item x="29533"/>
        <item x="6004"/>
        <item x="15023"/>
        <item x="13295"/>
        <item x="37116"/>
        <item x="16770"/>
        <item x="16"/>
        <item x="30713"/>
        <item x="4059"/>
        <item x="17277"/>
        <item x="22377"/>
        <item x="11090"/>
        <item x="18500"/>
        <item x="15278"/>
        <item x="11541"/>
        <item x="35097"/>
        <item x="21855"/>
        <item x="23606"/>
        <item x="29650"/>
        <item x="30270"/>
        <item x="23034"/>
        <item x="29373"/>
        <item x="670"/>
        <item x="29481"/>
        <item x="5307"/>
        <item x="23813"/>
        <item x="2624"/>
        <item x="22477"/>
        <item x="36782"/>
        <item x="1623"/>
        <item x="936"/>
        <item x="14029"/>
        <item x="26614"/>
        <item x="16279"/>
        <item x="19422"/>
        <item x="16154"/>
        <item x="24750"/>
        <item x="14570"/>
        <item x="30489"/>
        <item x="36833"/>
        <item x="37860"/>
        <item x="15920"/>
        <item x="33661"/>
        <item x="12923"/>
        <item x="7736"/>
        <item x="39547"/>
        <item x="14660"/>
        <item x="32208"/>
        <item x="19680"/>
        <item x="13140"/>
        <item x="2508"/>
        <item x="38418"/>
        <item x="36077"/>
        <item x="35903"/>
        <item x="38968"/>
        <item x="29968"/>
        <item x="30265"/>
        <item x="28461"/>
        <item x="30970"/>
        <item x="30260"/>
        <item x="8260"/>
        <item x="28766"/>
        <item x="25543"/>
        <item x="17489"/>
        <item x="33780"/>
        <item x="33293"/>
        <item x="8045"/>
        <item x="8318"/>
        <item x="8663"/>
        <item x="30803"/>
        <item x="39198"/>
        <item x="19773"/>
        <item x="35736"/>
        <item x="8311"/>
        <item x="18831"/>
        <item x="1601"/>
        <item x="36083"/>
        <item x="32899"/>
        <item x="24236"/>
        <item x="31396"/>
        <item x="38453"/>
        <item x="15733"/>
        <item x="30463"/>
        <item x="4480"/>
        <item x="26721"/>
        <item x="21062"/>
        <item x="30345"/>
        <item x="34263"/>
        <item x="3149"/>
        <item x="28258"/>
        <item x="27888"/>
        <item x="35959"/>
        <item x="26416"/>
        <item x="1352"/>
        <item x="37205"/>
        <item x="21244"/>
        <item x="19527"/>
        <item x="16468"/>
        <item x="17842"/>
        <item x="136"/>
        <item x="28533"/>
        <item x="25299"/>
        <item x="37371"/>
        <item x="29915"/>
        <item x="26993"/>
        <item x="16148"/>
        <item x="9122"/>
        <item x="28336"/>
        <item x="35215"/>
        <item x="18377"/>
        <item x="3395"/>
        <item x="33399"/>
        <item x="10817"/>
        <item x="27977"/>
        <item x="7459"/>
        <item x="12447"/>
        <item x="19104"/>
        <item x="14384"/>
        <item x="18543"/>
        <item x="33366"/>
        <item x="29492"/>
        <item x="39422"/>
        <item x="19956"/>
        <item x="35109"/>
        <item x="706"/>
        <item x="24297"/>
        <item x="32058"/>
        <item x="10725"/>
        <item x="32974"/>
        <item x="5861"/>
        <item x="16336"/>
        <item x="696"/>
        <item x="19147"/>
        <item x="7532"/>
        <item x="30473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4"/>
        <item x="38550"/>
        <item x="14984"/>
        <item x="20595"/>
        <item x="33926"/>
        <item x="29078"/>
        <item x="31276"/>
        <item x="7399"/>
        <item x="3514"/>
        <item x="35017"/>
        <item x="29828"/>
        <item x="2642"/>
        <item x="4237"/>
        <item x="28124"/>
        <item x="15144"/>
        <item x="13536"/>
        <item x="875"/>
        <item x="11652"/>
        <item x="8283"/>
        <item x="19232"/>
        <item x="1726"/>
        <item x="24020"/>
        <item x="22687"/>
        <item x="3913"/>
        <item x="4836"/>
        <item x="15449"/>
        <item x="25528"/>
        <item x="22253"/>
        <item x="20948"/>
        <item x="17463"/>
        <item x="17105"/>
        <item x="20521"/>
        <item x="31927"/>
        <item x="3846"/>
        <item x="20686"/>
        <item x="17542"/>
        <item x="12716"/>
        <item x="38793"/>
        <item x="14661"/>
        <item x="3114"/>
        <item x="16067"/>
        <item x="7663"/>
        <item x="9715"/>
        <item x="33498"/>
        <item x="3440"/>
        <item x="4931"/>
        <item x="18356"/>
        <item x="21210"/>
        <item x="21272"/>
        <item x="5189"/>
        <item x="17505"/>
        <item x="23128"/>
        <item x="39331"/>
        <item x="27758"/>
        <item x="4160"/>
        <item x="16199"/>
        <item x="21912"/>
        <item x="27493"/>
        <item x="19411"/>
        <item x="34850"/>
        <item x="22499"/>
        <item x="29922"/>
        <item x="18644"/>
        <item x="26265"/>
        <item x="32768"/>
        <item x="2116"/>
        <item x="21250"/>
        <item x="32097"/>
        <item x="21800"/>
        <item x="19918"/>
        <item x="33060"/>
        <item x="5578"/>
        <item x="24599"/>
        <item x="35865"/>
        <item x="28882"/>
        <item x="126"/>
        <item x="27551"/>
        <item x="32344"/>
        <item x="23202"/>
        <item x="37554"/>
        <item x="26352"/>
        <item x="19390"/>
        <item x="32270"/>
        <item x="23709"/>
        <item x="17217"/>
        <item x="15533"/>
        <item x="22293"/>
        <item x="35839"/>
        <item x="25522"/>
        <item x="21513"/>
        <item x="25695"/>
        <item x="28627"/>
        <item x="15492"/>
        <item x="872"/>
        <item x="3567"/>
        <item x="11082"/>
        <item x="11196"/>
        <item x="22228"/>
        <item x="23999"/>
        <item x="38108"/>
        <item x="4290"/>
        <item x="8819"/>
        <item x="38894"/>
        <item x="23125"/>
        <item x="17192"/>
        <item x="9443"/>
        <item x="5064"/>
        <item x="10252"/>
        <item x="24306"/>
        <item x="29513"/>
        <item x="21553"/>
        <item x="24290"/>
        <item x="12564"/>
        <item x="1285"/>
        <item x="30882"/>
        <item x="22371"/>
        <item x="38074"/>
        <item x="20054"/>
        <item x="7104"/>
        <item x="29888"/>
        <item x="16439"/>
        <item x="12853"/>
        <item x="19580"/>
        <item x="17572"/>
        <item x="19906"/>
        <item x="12003"/>
        <item x="35317"/>
        <item x="27693"/>
        <item x="5338"/>
        <item x="33964"/>
        <item x="11806"/>
        <item x="3736"/>
        <item x="1682"/>
        <item x="24564"/>
        <item x="12747"/>
        <item x="3646"/>
        <item x="3228"/>
        <item x="6956"/>
        <item x="6442"/>
        <item x="4604"/>
        <item x="19750"/>
        <item x="37889"/>
        <item x="26861"/>
        <item x="962"/>
        <item x="31417"/>
        <item x="30645"/>
        <item x="39201"/>
        <item x="11793"/>
        <item x="30617"/>
        <item x="24939"/>
        <item x="6104"/>
        <item x="14725"/>
        <item x="34892"/>
        <item x="26716"/>
        <item x="36905"/>
        <item x="20630"/>
        <item x="39462"/>
        <item x="39563"/>
        <item x="5642"/>
        <item x="12712"/>
        <item x="21965"/>
        <item x="17096"/>
        <item x="17078"/>
        <item x="14913"/>
        <item x="30028"/>
        <item x="5286"/>
        <item x="34337"/>
        <item x="38396"/>
        <item x="5936"/>
        <item x="4574"/>
        <item x="38328"/>
        <item x="34370"/>
        <item x="36163"/>
        <item x="22237"/>
        <item x="21957"/>
        <item x="31170"/>
        <item x="2548"/>
        <item x="19136"/>
        <item x="20897"/>
        <item x="28635"/>
        <item x="5278"/>
        <item x="15218"/>
        <item x="25668"/>
        <item x="8523"/>
        <item x="11458"/>
        <item x="4698"/>
        <item x="22895"/>
        <item x="11815"/>
        <item x="39220"/>
        <item x="21398"/>
        <item x="5394"/>
        <item x="899"/>
        <item x="24595"/>
        <item x="38516"/>
        <item x="22962"/>
        <item x="11115"/>
        <item x="19202"/>
        <item x="35424"/>
        <item x="17771"/>
        <item x="34037"/>
        <item x="10483"/>
        <item x="19774"/>
        <item x="28899"/>
        <item x="7966"/>
        <item x="28409"/>
        <item x="36908"/>
        <item x="15837"/>
        <item x="2264"/>
        <item x="22607"/>
        <item x="21340"/>
        <item x="17586"/>
        <item x="30022"/>
        <item x="15563"/>
        <item x="5131"/>
        <item x="22243"/>
        <item x="19668"/>
        <item x="6497"/>
        <item x="27031"/>
        <item x="8594"/>
        <item x="3143"/>
        <item x="22615"/>
        <item x="12035"/>
        <item x="17837"/>
        <item x="10686"/>
        <item x="7470"/>
        <item x="20189"/>
        <item x="19669"/>
        <item x="6829"/>
        <item x="35975"/>
        <item x="13132"/>
        <item x="7756"/>
        <item x="2755"/>
        <item x="2278"/>
        <item x="19410"/>
        <item x="3737"/>
        <item x="7705"/>
        <item x="15670"/>
        <item x="14732"/>
        <item x="29203"/>
        <item x="13215"/>
        <item x="34600"/>
        <item x="37005"/>
        <item x="25865"/>
        <item x="25564"/>
        <item x="38704"/>
        <item x="25509"/>
        <item x="20481"/>
        <item x="6680"/>
        <item x="1527"/>
        <item x="38874"/>
        <item x="10593"/>
        <item x="4743"/>
        <item x="9094"/>
        <item x="7995"/>
        <item x="154"/>
        <item x="2387"/>
        <item x="31774"/>
        <item x="37936"/>
        <item x="28219"/>
        <item x="752"/>
        <item x="33814"/>
        <item x="32706"/>
        <item x="20620"/>
        <item x="9916"/>
        <item x="18447"/>
        <item x="17202"/>
        <item x="452"/>
        <item x="25114"/>
        <item x="4734"/>
        <item x="8506"/>
        <item x="28247"/>
        <item x="27667"/>
        <item x="31554"/>
        <item x="30029"/>
        <item x="183"/>
        <item x="13089"/>
        <item x="38961"/>
        <item x="6784"/>
        <item x="17730"/>
        <item x="2430"/>
        <item x="24046"/>
        <item x="34639"/>
        <item x="12541"/>
        <item x="2862"/>
        <item x="29743"/>
        <item x="10207"/>
        <item x="12253"/>
        <item x="21063"/>
        <item x="7806"/>
        <item x="18658"/>
        <item x="4399"/>
        <item x="34126"/>
        <item x="12156"/>
        <item x="37093"/>
        <item x="17195"/>
        <item x="31693"/>
        <item x="7604"/>
        <item x="26899"/>
        <item x="22694"/>
        <item x="16211"/>
        <item x="23577"/>
        <item x="1827"/>
        <item x="19034"/>
        <item x="34146"/>
        <item x="526"/>
        <item x="21749"/>
        <item x="36194"/>
        <item x="15790"/>
        <item x="16506"/>
        <item x="16754"/>
        <item x="14038"/>
        <item x="37734"/>
        <item x="11938"/>
        <item x="6325"/>
        <item x="31510"/>
        <item x="21858"/>
        <item x="27816"/>
        <item x="18404"/>
        <item x="20842"/>
        <item x="388"/>
        <item x="39734"/>
        <item x="11627"/>
        <item x="30093"/>
        <item x="21610"/>
        <item x="4002"/>
        <item x="27361"/>
        <item x="10780"/>
        <item x="33102"/>
        <item x="7002"/>
        <item x="8388"/>
        <item x="34090"/>
        <item x="18618"/>
        <item x="12250"/>
        <item x="5891"/>
        <item x="35854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3"/>
        <item x="29574"/>
        <item x="37818"/>
        <item x="7220"/>
        <item x="6428"/>
        <item x="35294"/>
        <item x="30506"/>
        <item x="20966"/>
        <item x="925"/>
        <item x="25001"/>
        <item x="24869"/>
        <item x="38162"/>
        <item x="21166"/>
        <item x="39776"/>
        <item x="6127"/>
        <item x="25063"/>
        <item x="29899"/>
        <item x="9261"/>
        <item x="3064"/>
        <item x="31240"/>
        <item x="23489"/>
        <item x="32225"/>
        <item x="25866"/>
        <item x="10297"/>
        <item x="18043"/>
        <item x="30137"/>
        <item x="30975"/>
        <item x="16044"/>
        <item x="4987"/>
        <item x="25373"/>
        <item x="29685"/>
        <item x="18723"/>
        <item x="29060"/>
        <item x="11579"/>
        <item x="1017"/>
        <item x="31009"/>
        <item x="15289"/>
        <item x="36537"/>
        <item x="36812"/>
        <item x="14645"/>
        <item x="9093"/>
        <item x="39347"/>
        <item x="38078"/>
        <item x="33207"/>
        <item x="24836"/>
        <item x="29676"/>
        <item x="39578"/>
        <item x="9421"/>
        <item x="27390"/>
        <item x="19084"/>
        <item x="10372"/>
        <item x="28047"/>
        <item x="34095"/>
        <item x="32589"/>
        <item x="19316"/>
        <item x="19359"/>
        <item x="23985"/>
        <item x="31165"/>
        <item x="25691"/>
        <item x="32603"/>
        <item x="10071"/>
        <item x="30258"/>
        <item x="15161"/>
        <item x="34318"/>
        <item x="35871"/>
        <item x="19842"/>
        <item x="6233"/>
        <item x="21650"/>
        <item x="11907"/>
        <item x="29463"/>
        <item x="8338"/>
        <item x="15096"/>
        <item x="7647"/>
        <item x="36816"/>
        <item x="6248"/>
        <item x="1027"/>
        <item x="14329"/>
        <item x="39173"/>
        <item x="12575"/>
        <item x="387"/>
        <item x="29534"/>
        <item x="6486"/>
        <item x="22227"/>
        <item x="35127"/>
        <item x="18880"/>
        <item x="13709"/>
        <item x="5470"/>
        <item x="1215"/>
        <item x="28633"/>
        <item x="34916"/>
        <item x="21112"/>
        <item x="31278"/>
        <item x="3277"/>
        <item x="10176"/>
        <item x="2286"/>
        <item x="14694"/>
        <item x="720"/>
        <item x="17722"/>
        <item x="7024"/>
        <item x="5681"/>
        <item x="5467"/>
        <item x="30709"/>
        <item x="38478"/>
        <item x="6110"/>
        <item x="33316"/>
        <item x="3347"/>
        <item x="23305"/>
        <item x="35652"/>
        <item x="308"/>
        <item x="16845"/>
        <item x="20368"/>
        <item x="14285"/>
        <item x="39119"/>
        <item x="23563"/>
        <item x="2476"/>
        <item x="24658"/>
        <item x="14594"/>
        <item x="25473"/>
        <item x="9115"/>
        <item x="26105"/>
        <item x="747"/>
        <item x="23045"/>
        <item x="9880"/>
        <item x="32244"/>
        <item x="15149"/>
        <item x="32686"/>
        <item x="36269"/>
        <item x="11480"/>
        <item x="36223"/>
        <item x="8707"/>
        <item x="16905"/>
        <item x="9703"/>
        <item x="14589"/>
        <item x="11425"/>
        <item x="23669"/>
        <item x="16037"/>
        <item x="9967"/>
        <item x="19880"/>
        <item x="229"/>
        <item x="36492"/>
        <item x="16999"/>
        <item x="32662"/>
        <item x="5152"/>
        <item x="16930"/>
        <item x="12130"/>
        <item x="35481"/>
        <item x="22725"/>
        <item x="34626"/>
        <item x="21241"/>
        <item x="23354"/>
        <item x="28598"/>
        <item x="5133"/>
        <item x="38043"/>
        <item x="22338"/>
        <item x="35780"/>
        <item x="7330"/>
        <item x="15660"/>
        <item x="24692"/>
        <item x="39060"/>
        <item x="31040"/>
        <item x="29112"/>
        <item x="31367"/>
        <item x="21808"/>
        <item x="30525"/>
        <item x="7637"/>
        <item x="11702"/>
        <item x="21404"/>
        <item x="23005"/>
        <item x="31800"/>
        <item x="30169"/>
        <item x="31850"/>
        <item x="37270"/>
        <item x="30165"/>
        <item x="30282"/>
        <item x="34286"/>
        <item x="11726"/>
        <item x="17116"/>
        <item x="26853"/>
        <item x="200"/>
        <item x="36300"/>
        <item x="22533"/>
        <item x="32868"/>
        <item x="24561"/>
        <item x="26443"/>
        <item x="14921"/>
        <item x="9897"/>
        <item x="16797"/>
        <item x="12802"/>
        <item x="13186"/>
        <item x="12010"/>
        <item x="25266"/>
        <item x="34076"/>
        <item x="9881"/>
        <item x="14353"/>
        <item x="18421"/>
        <item x="1615"/>
        <item x="31864"/>
        <item x="37572"/>
        <item x="14184"/>
        <item x="39141"/>
        <item x="35828"/>
        <item x="37902"/>
        <item x="39109"/>
        <item x="18378"/>
        <item x="38367"/>
        <item x="29138"/>
        <item x="31723"/>
        <item x="3321"/>
        <item x="36996"/>
        <item x="8478"/>
        <item x="19528"/>
        <item x="18689"/>
        <item x="5201"/>
        <item x="2367"/>
        <item x="17313"/>
        <item x="5620"/>
        <item x="16944"/>
        <item x="8101"/>
        <item x="16592"/>
        <item x="10783"/>
        <item x="16635"/>
        <item x="2542"/>
        <item x="6470"/>
        <item x="27612"/>
        <item x="9243"/>
        <item x="11185"/>
        <item x="35754"/>
        <item x="24642"/>
        <item x="13983"/>
        <item x="13882"/>
        <item x="34988"/>
        <item x="3862"/>
        <item x="768"/>
        <item x="8505"/>
        <item x="1500"/>
        <item x="31340"/>
        <item x="2069"/>
        <item x="2936"/>
        <item x="16367"/>
        <item x="39681"/>
        <item x="16243"/>
        <item x="29103"/>
        <item x="11141"/>
        <item x="28418"/>
        <item x="20410"/>
        <item x="22762"/>
        <item x="32345"/>
        <item x="39250"/>
        <item x="4134"/>
        <item x="37759"/>
        <item x="28491"/>
        <item x="23569"/>
        <item x="35308"/>
        <item x="32207"/>
        <item x="748"/>
        <item x="3275"/>
        <item x="4450"/>
        <item x="31577"/>
        <item x="19951"/>
        <item x="32362"/>
        <item x="33277"/>
        <item x="17894"/>
        <item x="9609"/>
        <item x="37179"/>
        <item x="28520"/>
        <item x="10906"/>
        <item x="19767"/>
        <item x="11991"/>
        <item x="38224"/>
        <item x="19146"/>
        <item x="31335"/>
        <item x="38410"/>
        <item x="2505"/>
        <item x="29147"/>
        <item x="23366"/>
        <item x="28582"/>
        <item x="18656"/>
        <item x="23458"/>
        <item x="38409"/>
        <item x="4753"/>
        <item x="6137"/>
        <item x="24976"/>
        <item x="36667"/>
        <item x="36939"/>
        <item x="11118"/>
        <item x="8122"/>
        <item x="17719"/>
        <item x="7937"/>
        <item x="8736"/>
        <item x="38568"/>
        <item x="5017"/>
        <item x="32070"/>
        <item x="9692"/>
        <item x="24353"/>
        <item x="15163"/>
        <item x="33314"/>
        <item x="11047"/>
        <item x="7777"/>
        <item x="9309"/>
        <item x="10755"/>
        <item x="36227"/>
        <item x="3930"/>
        <item x="17132"/>
        <item x="27871"/>
        <item x="38375"/>
        <item x="12860"/>
        <item x="32286"/>
        <item x="28844"/>
        <item x="16126"/>
        <item x="173"/>
        <item x="6519"/>
        <item x="20192"/>
        <item x="20085"/>
        <item x="10580"/>
        <item x="39449"/>
        <item x="9850"/>
        <item x="34841"/>
        <item x="24788"/>
        <item x="33065"/>
        <item x="25070"/>
        <item x="25843"/>
        <item x="11156"/>
        <item x="27062"/>
        <item x="27604"/>
        <item x="16638"/>
        <item x="23264"/>
        <item x="12666"/>
        <item x="36251"/>
        <item x="24106"/>
        <item x="8562"/>
        <item x="5110"/>
        <item x="29491"/>
        <item x="10526"/>
        <item x="3129"/>
        <item x="8854"/>
        <item x="12777"/>
        <item x="21298"/>
        <item x="16629"/>
        <item x="7677"/>
        <item x="36170"/>
        <item x="13059"/>
        <item x="27590"/>
        <item x="19585"/>
        <item x="39034"/>
        <item x="8633"/>
        <item x="29221"/>
        <item x="28934"/>
        <item x="18993"/>
        <item x="23101"/>
        <item x="30867"/>
        <item x="2649"/>
        <item x="21188"/>
        <item x="18538"/>
        <item x="6988"/>
        <item x="26546"/>
        <item x="17659"/>
        <item x="23105"/>
        <item x="3174"/>
        <item x="15150"/>
        <item x="34397"/>
        <item x="21578"/>
        <item x="23816"/>
        <item x="1280"/>
        <item x="31326"/>
        <item x="13187"/>
        <item x="3008"/>
        <item x="417"/>
        <item x="12548"/>
        <item x="24469"/>
        <item x="24374"/>
        <item x="32409"/>
        <item x="26257"/>
        <item x="785"/>
        <item x="26776"/>
        <item x="4382"/>
        <item x="27496"/>
        <item x="25147"/>
        <item x="29934"/>
        <item x="20315"/>
        <item x="37066"/>
        <item x="35755"/>
        <item x="35275"/>
        <item x="34064"/>
        <item x="37573"/>
        <item x="15646"/>
        <item x="33776"/>
        <item x="18175"/>
        <item x="39369"/>
        <item x="24022"/>
        <item x="8905"/>
        <item x="8476"/>
        <item x="7122"/>
        <item x="36542"/>
        <item x="15497"/>
        <item x="32542"/>
        <item x="1443"/>
        <item x="36156"/>
        <item x="12781"/>
        <item x="17587"/>
        <item x="36739"/>
        <item x="25501"/>
        <item x="10112"/>
        <item x="23646"/>
        <item x="31859"/>
        <item x="36147"/>
        <item x="34848"/>
        <item x="39087"/>
        <item x="28963"/>
        <item x="16696"/>
        <item x="32199"/>
        <item x="30815"/>
        <item x="37807"/>
        <item x="1152"/>
        <item x="20201"/>
        <item x="30392"/>
        <item x="37743"/>
        <item x="22880"/>
        <item x="14714"/>
        <item x="28754"/>
        <item x="25725"/>
        <item x="4983"/>
        <item x="24122"/>
        <item x="15027"/>
        <item x="14893"/>
        <item x="17083"/>
        <item x="28801"/>
        <item x="13394"/>
        <item x="36670"/>
        <item x="35762"/>
        <item x="16614"/>
        <item x="23553"/>
        <item x="30304"/>
        <item x="33715"/>
        <item x="2005"/>
        <item x="27382"/>
        <item x="21434"/>
        <item x="23835"/>
        <item x="13475"/>
        <item x="32817"/>
        <item x="20390"/>
        <item x="2535"/>
        <item x="30243"/>
        <item x="26461"/>
        <item x="21105"/>
        <item x="48"/>
        <item x="1128"/>
        <item x="24040"/>
        <item x="29071"/>
        <item x="25321"/>
        <item x="11720"/>
        <item x="31712"/>
        <item x="38647"/>
        <item x="25988"/>
        <item x="23497"/>
        <item x="33424"/>
        <item x="12024"/>
        <item x="38218"/>
        <item x="4659"/>
        <item x="1641"/>
        <item x="21976"/>
        <item x="37282"/>
        <item x="29842"/>
        <item x="18074"/>
        <item x="25907"/>
        <item x="33691"/>
        <item x="22524"/>
        <item x="8253"/>
        <item x="37241"/>
        <item x="28209"/>
        <item x="31559"/>
        <item x="7295"/>
        <item x="17149"/>
        <item x="23253"/>
        <item x="10327"/>
        <item x="745"/>
        <item x="26997"/>
        <item x="14804"/>
        <item x="6753"/>
        <item x="19375"/>
        <item x="37649"/>
        <item x="9036"/>
        <item x="22991"/>
        <item x="18264"/>
        <item x="16909"/>
        <item x="24678"/>
        <item x="24807"/>
        <item x="35609"/>
        <item x="34860"/>
        <item x="32"/>
        <item x="20618"/>
        <item x="38777"/>
        <item x="26340"/>
        <item x="17992"/>
        <item x="26891"/>
        <item x="20600"/>
        <item x="17621"/>
        <item x="5299"/>
        <item x="23001"/>
        <item x="18911"/>
        <item x="6220"/>
        <item x="38910"/>
        <item x="14457"/>
        <item x="35917"/>
        <item x="24361"/>
        <item x="34213"/>
        <item x="22327"/>
        <item x="36545"/>
        <item x="28691"/>
        <item x="14054"/>
        <item x="13273"/>
        <item x="37407"/>
        <item x="12303"/>
        <item x="15564"/>
        <item x="544"/>
        <item x="16668"/>
        <item x="20001"/>
        <item x="33712"/>
        <item x="10740"/>
        <item x="34816"/>
        <item x="4206"/>
        <item x="21547"/>
        <item x="5832"/>
        <item x="819"/>
        <item x="36234"/>
        <item x="27846"/>
        <item x="24286"/>
        <item x="19096"/>
        <item x="9451"/>
        <item x="37771"/>
        <item x="28648"/>
        <item x="34723"/>
        <item x="29781"/>
        <item x="24547"/>
        <item x="35369"/>
        <item x="24728"/>
        <item x="21211"/>
        <item x="31976"/>
        <item x="38999"/>
        <item x="3529"/>
        <item x="29933"/>
        <item x="24938"/>
        <item x="30236"/>
        <item x="17995"/>
        <item x="34679"/>
        <item x="26050"/>
        <item x="25801"/>
        <item x="21004"/>
        <item x="22912"/>
        <item x="19622"/>
        <item x="36011"/>
        <item x="36874"/>
        <item x="319"/>
        <item x="3454"/>
        <item x="23301"/>
        <item x="35428"/>
        <item x="34985"/>
        <item x="17974"/>
        <item x="8751"/>
        <item x="27052"/>
        <item x="21088"/>
        <item x="37985"/>
        <item x="35434"/>
        <item x="35451"/>
        <item x="39053"/>
        <item x="34877"/>
        <item x="13101"/>
        <item x="11555"/>
        <item x="22033"/>
        <item x="161"/>
        <item x="21054"/>
        <item x="31344"/>
        <item x="17864"/>
        <item x="24518"/>
        <item x="17331"/>
        <item x="1346"/>
        <item x="22394"/>
        <item x="23466"/>
        <item x="32130"/>
        <item x="38130"/>
        <item x="18349"/>
        <item x="4929"/>
        <item x="32132"/>
        <item x="36072"/>
        <item x="11553"/>
        <item x="30504"/>
        <item x="36116"/>
        <item x="16344"/>
        <item x="20909"/>
        <item x="32755"/>
        <item x="19140"/>
        <item x="23858"/>
        <item x="31315"/>
        <item x="13578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7"/>
        <item x="19484"/>
        <item x="16810"/>
        <item x="2787"/>
        <item x="33693"/>
        <item x="8341"/>
        <item x="10578"/>
        <item x="37816"/>
        <item x="32489"/>
        <item x="33983"/>
        <item x="22056"/>
        <item x="756"/>
        <item x="36191"/>
        <item x="4999"/>
        <item x="37475"/>
        <item x="8869"/>
        <item x="39142"/>
        <item x="25579"/>
        <item x="2188"/>
        <item x="6430"/>
        <item x="15314"/>
        <item x="24597"/>
        <item x="35455"/>
        <item x="10314"/>
        <item x="15994"/>
        <item x="26167"/>
        <item x="4732"/>
        <item x="7789"/>
        <item x="4078"/>
        <item x="17877"/>
        <item x="12226"/>
        <item x="10619"/>
        <item x="31546"/>
        <item x="19892"/>
        <item x="22609"/>
        <item x="25789"/>
        <item x="25576"/>
        <item x="29539"/>
        <item x="18540"/>
        <item x="33539"/>
        <item x="11914"/>
        <item x="1246"/>
        <item x="25270"/>
        <item x="36551"/>
        <item x="2140"/>
        <item x="36789"/>
        <item x="17334"/>
        <item x="27605"/>
        <item x="7801"/>
        <item x="11038"/>
        <item x="26215"/>
        <item x="2006"/>
        <item x="5117"/>
        <item x="32881"/>
        <item x="16830"/>
        <item x="24490"/>
        <item x="10635"/>
        <item x="31005"/>
        <item x="705"/>
        <item x="37923"/>
        <item x="8124"/>
        <item x="27384"/>
        <item x="16449"/>
        <item x="16451"/>
        <item x="30960"/>
        <item x="7288"/>
        <item x="23317"/>
        <item x="12005"/>
        <item x="32865"/>
        <item x="19125"/>
        <item x="19336"/>
        <item x="33031"/>
        <item x="29388"/>
        <item x="16013"/>
        <item x="20706"/>
        <item x="15947"/>
        <item x="31861"/>
        <item x="38042"/>
        <item x="33902"/>
        <item x="7562"/>
        <item x="36636"/>
        <item x="15484"/>
        <item x="10028"/>
        <item x="25986"/>
        <item x="18748"/>
        <item x="29545"/>
        <item x="1288"/>
        <item x="38337"/>
        <item x="13788"/>
        <item x="2959"/>
        <item x="17914"/>
        <item x="25875"/>
        <item x="33141"/>
        <item x="2167"/>
        <item x="13923"/>
        <item x="6388"/>
        <item x="34311"/>
        <item x="35475"/>
        <item x="12191"/>
        <item x="38540"/>
        <item x="17934"/>
        <item x="25326"/>
        <item x="1621"/>
        <item x="29403"/>
        <item x="16794"/>
        <item x="8421"/>
        <item x="7439"/>
        <item x="32681"/>
        <item x="12128"/>
        <item x="19626"/>
        <item x="6452"/>
        <item x="7365"/>
        <item x="25298"/>
        <item x="9140"/>
        <item x="22854"/>
        <item x="13696"/>
        <item x="3023"/>
        <item x="5314"/>
        <item x="37820"/>
        <item x="12076"/>
        <item x="37362"/>
        <item x="15094"/>
        <item x="28790"/>
        <item x="37622"/>
        <item x="37379"/>
        <item x="17011"/>
        <item x="36308"/>
        <item x="28183"/>
        <item x="11768"/>
        <item x="11335"/>
        <item x="21877"/>
        <item x="36813"/>
        <item x="28958"/>
        <item x="37874"/>
        <item x="19228"/>
        <item x="36695"/>
        <item x="25476"/>
        <item x="5769"/>
        <item x="17554"/>
        <item x="23289"/>
        <item x="24038"/>
        <item x="10191"/>
        <item x="31664"/>
        <item x="15921"/>
        <item x="14996"/>
        <item x="26676"/>
        <item x="37350"/>
        <item x="11521"/>
        <item x="1036"/>
        <item x="8303"/>
        <item x="32547"/>
        <item x="13969"/>
        <item x="4582"/>
        <item x="11342"/>
        <item x="26386"/>
        <item x="39221"/>
        <item x="35120"/>
        <item x="6893"/>
        <item x="3355"/>
        <item x="5094"/>
        <item x="24752"/>
        <item x="35725"/>
        <item x="11543"/>
        <item x="19070"/>
        <item x="32198"/>
        <item x="23505"/>
        <item x="25997"/>
        <item x="25897"/>
        <item x="28600"/>
        <item x="33768"/>
        <item x="25463"/>
        <item x="9656"/>
        <item x="37551"/>
        <item x="2604"/>
        <item x="3610"/>
        <item x="28252"/>
        <item x="32912"/>
        <item x="36983"/>
        <item x="33765"/>
        <item x="39161"/>
        <item x="22205"/>
        <item x="25022"/>
        <item x="287"/>
        <item x="21563"/>
        <item x="27179"/>
        <item x="12318"/>
        <item x="33446"/>
        <item x="21747"/>
        <item x="21615"/>
        <item x="6567"/>
        <item x="32958"/>
        <item x="15026"/>
        <item x="16470"/>
        <item x="37900"/>
        <item x="8267"/>
        <item x="10542"/>
        <item x="23218"/>
        <item x="33033"/>
        <item x="31030"/>
        <item x="5971"/>
        <item x="7385"/>
        <item x="30315"/>
        <item x="14225"/>
        <item x="35099"/>
        <item x="16446"/>
        <item x="33292"/>
        <item x="18386"/>
        <item x="5938"/>
        <item x="26469"/>
        <item x="23337"/>
        <item x="21274"/>
        <item x="13133"/>
        <item x="896"/>
        <item x="10861"/>
        <item x="33278"/>
        <item x="3426"/>
        <item x="27121"/>
        <item x="27659"/>
        <item x="32324"/>
        <item x="35248"/>
        <item x="17246"/>
        <item x="31366"/>
        <item x="11874"/>
        <item x="8965"/>
        <item x="31325"/>
        <item x="31180"/>
        <item x="26701"/>
        <item x="130"/>
        <item x="17333"/>
        <item x="14967"/>
        <item x="9027"/>
        <item x="39431"/>
        <item x="22232"/>
        <item x="22001"/>
        <item x="5014"/>
        <item x="34264"/>
        <item x="11761"/>
        <item x="39641"/>
        <item x="21644"/>
        <item x="27801"/>
        <item x="893"/>
        <item x="16796"/>
        <item x="36631"/>
        <item x="24516"/>
        <item x="27449"/>
        <item x="1024"/>
        <item x="34525"/>
        <item x="26802"/>
        <item x="23193"/>
        <item x="39795"/>
        <item x="12869"/>
        <item x="10652"/>
        <item x="7163"/>
        <item x="30622"/>
        <item x="14437"/>
        <item x="1790"/>
        <item x="38553"/>
        <item x="39515"/>
        <item x="34420"/>
        <item x="32516"/>
        <item x="10735"/>
        <item x="1080"/>
        <item x="26596"/>
        <item x="17609"/>
        <item x="27960"/>
        <item x="831"/>
        <item x="15222"/>
        <item x="22490"/>
        <item x="23833"/>
        <item x="8801"/>
        <item x="38602"/>
        <item x="37666"/>
        <item x="19444"/>
        <item x="7243"/>
        <item x="12914"/>
        <item x="30687"/>
        <item x="9817"/>
        <item x="29446"/>
        <item x="39809"/>
        <item x="18883"/>
        <item x="34670"/>
        <item x="23237"/>
        <item x="35257"/>
        <item x="37845"/>
        <item x="18238"/>
        <item x="19356"/>
        <item x="39443"/>
        <item x="6028"/>
        <item x="34759"/>
        <item x="98"/>
        <item x="38390"/>
        <item x="7324"/>
        <item x="5254"/>
        <item x="1454"/>
        <item x="21577"/>
        <item x="4601"/>
        <item x="36786"/>
        <item x="9791"/>
        <item x="25936"/>
        <item x="36124"/>
        <item x="30131"/>
        <item x="20036"/>
        <item x="15358"/>
        <item x="20055"/>
        <item x="19710"/>
        <item x="2117"/>
        <item x="564"/>
        <item x="18129"/>
        <item x="9144"/>
        <item x="11213"/>
        <item x="36297"/>
        <item x="7185"/>
        <item x="11879"/>
        <item x="16051"/>
        <item x="17503"/>
        <item x="26007"/>
        <item x="18487"/>
        <item x="34322"/>
        <item x="14764"/>
        <item x="9172"/>
        <item x="34302"/>
        <item x="19090"/>
        <item x="35207"/>
        <item x="31187"/>
        <item x="35007"/>
        <item x="37674"/>
        <item x="8512"/>
        <item x="11258"/>
        <item x="16560"/>
        <item x="23514"/>
        <item x="34786"/>
        <item x="11097"/>
        <item x="35100"/>
        <item x="19488"/>
        <item x="27289"/>
        <item x="11866"/>
        <item x="14928"/>
        <item x="34509"/>
        <item x="39864"/>
        <item x="9152"/>
        <item x="28368"/>
        <item x="11728"/>
        <item x="17735"/>
        <item x="25332"/>
        <item x="25385"/>
        <item x="30189"/>
        <item x="34955"/>
        <item x="5169"/>
        <item x="34819"/>
        <item x="26798"/>
        <item x="36726"/>
        <item x="22416"/>
        <item x="29782"/>
        <item x="34132"/>
        <item x="20719"/>
        <item x="38745"/>
        <item x="29043"/>
        <item x="28243"/>
        <item x="1259"/>
        <item x="17304"/>
        <item x="10749"/>
        <item x="4587"/>
        <item x="10143"/>
        <item x="28239"/>
        <item x="13957"/>
        <item x="29692"/>
        <item x="37000"/>
        <item x="13633"/>
        <item x="18799"/>
        <item x="17375"/>
        <item x="4330"/>
        <item x="382"/>
        <item x="8434"/>
        <item x="16238"/>
        <item x="21410"/>
        <item x="23123"/>
        <item x="37817"/>
        <item x="31268"/>
        <item x="5010"/>
        <item x="4914"/>
        <item x="39716"/>
        <item x="21836"/>
        <item x="4588"/>
        <item x="27152"/>
        <item x="38008"/>
        <item x="29785"/>
        <item x="32466"/>
        <item x="35031"/>
        <item x="38570"/>
        <item x="3358"/>
        <item x="7127"/>
        <item x="30554"/>
        <item x="18629"/>
        <item x="23611"/>
        <item x="25287"/>
        <item x="35166"/>
        <item x="23859"/>
        <item x="27161"/>
        <item x="9771"/>
        <item x="22469"/>
        <item x="14745"/>
        <item x="30729"/>
        <item x="16795"/>
        <item x="10557"/>
        <item x="31844"/>
        <item x="32161"/>
        <item x="30422"/>
        <item x="36753"/>
        <item x="38554"/>
        <item x="27319"/>
        <item x="3042"/>
        <item x="19926"/>
        <item x="35079"/>
        <item x="38059"/>
        <item x="3825"/>
        <item x="28727"/>
        <item x="16856"/>
        <item x="30798"/>
        <item x="16147"/>
        <item x="29600"/>
        <item x="8600"/>
        <item x="27869"/>
        <item x="29629"/>
        <item x="29413"/>
        <item x="28223"/>
        <item x="22613"/>
        <item x="38510"/>
        <item x="25363"/>
        <item x="1811"/>
        <item x="36579"/>
        <item x="2133"/>
        <item x="26791"/>
        <item x="26302"/>
        <item x="13930"/>
        <item x="22455"/>
        <item x="30468"/>
        <item x="16379"/>
        <item x="15197"/>
        <item x="20208"/>
        <item x="5866"/>
        <item x="38930"/>
        <item x="25046"/>
        <item x="14534"/>
        <item x="14330"/>
        <item x="24201"/>
        <item x="27527"/>
        <item x="29193"/>
        <item x="39419"/>
        <item x="2469"/>
        <item x="30633"/>
        <item x="29566"/>
        <item x="36243"/>
        <item x="27278"/>
        <item x="19201"/>
        <item x="10337"/>
        <item x="24084"/>
        <item x="30332"/>
        <item x="35047"/>
        <item x="4117"/>
        <item x="10217"/>
        <item x="37806"/>
        <item x="18025"/>
        <item x="3595"/>
        <item x="2791"/>
        <item x="28050"/>
        <item x="25612"/>
        <item x="3971"/>
        <item x="27419"/>
        <item x="33842"/>
        <item x="16664"/>
        <item x="14115"/>
        <item x="26766"/>
        <item x="19923"/>
        <item x="18480"/>
        <item x="32533"/>
        <item x="25859"/>
        <item x="27665"/>
        <item x="39730"/>
        <item x="18218"/>
        <item x="28451"/>
        <item x="34402"/>
        <item x="32656"/>
        <item x="10945"/>
        <item x="14261"/>
        <item x="4892"/>
        <item x="27479"/>
        <item x="17890"/>
        <item x="20951"/>
        <item x="34145"/>
        <item x="26881"/>
        <item x="34967"/>
        <item x="14709"/>
        <item x="13959"/>
        <item x="30675"/>
        <item x="19463"/>
        <item x="10560"/>
        <item x="30409"/>
        <item x="11022"/>
        <item x="39125"/>
        <item x="17845"/>
        <item x="13452"/>
        <item x="31639"/>
        <item x="1651"/>
        <item x="8272"/>
        <item x="11638"/>
        <item x="18502"/>
        <item x="37131"/>
        <item x="9293"/>
        <item x="23332"/>
        <item x="3480"/>
        <item x="21075"/>
        <item x="15117"/>
        <item x="3944"/>
        <item x="36651"/>
        <item x="31777"/>
        <item x="26292"/>
        <item x="31555"/>
        <item x="892"/>
        <item x="18649"/>
        <item x="38884"/>
        <item x="17575"/>
        <item x="25117"/>
        <item x="13028"/>
        <item x="1691"/>
        <item x="26582"/>
        <item x="10772"/>
        <item x="10925"/>
        <item x="16132"/>
        <item x="9760"/>
        <item x="27078"/>
        <item x="27545"/>
        <item x="2147"/>
        <item x="38246"/>
        <item x="35821"/>
        <item x="19938"/>
        <item x="22745"/>
        <item x="5128"/>
        <item x="26805"/>
        <item x="35616"/>
        <item x="20013"/>
        <item x="33092"/>
        <item x="2630"/>
        <item x="30714"/>
        <item x="12237"/>
        <item x="2405"/>
        <item x="33111"/>
        <item x="13653"/>
        <item x="17943"/>
        <item x="13566"/>
        <item x="30516"/>
        <item x="37440"/>
        <item x="38993"/>
        <item x="31744"/>
        <item x="1339"/>
        <item x="15981"/>
        <item x="33191"/>
        <item x="18353"/>
        <item x="1995"/>
        <item x="14408"/>
        <item x="3117"/>
        <item x="12213"/>
        <item x="37399"/>
        <item x="26354"/>
        <item x="28901"/>
        <item x="23605"/>
        <item x="15428"/>
        <item x="15938"/>
        <item x="13624"/>
        <item x="14704"/>
        <item x="17907"/>
        <item x="25004"/>
        <item x="27245"/>
        <item x="20296"/>
        <item x="18738"/>
        <item x="464"/>
        <item x="36051"/>
        <item x="34038"/>
        <item x="37526"/>
        <item x="23660"/>
        <item x="17685"/>
        <item x="39687"/>
        <item x="23822"/>
        <item x="30636"/>
        <item x="23926"/>
        <item x="17250"/>
        <item x="19324"/>
        <item x="17549"/>
        <item x="12424"/>
        <item x="16817"/>
        <item x="37857"/>
        <item x="25556"/>
        <item x="7975"/>
        <item x="25502"/>
        <item x="9406"/>
        <item x="33156"/>
        <item x="22445"/>
        <item x="2591"/>
        <item x="24545"/>
        <item x="13518"/>
        <item x="27166"/>
        <item x="29069"/>
        <item x="5450"/>
        <item x="24883"/>
        <item x="28010"/>
        <item x="15612"/>
        <item x="14961"/>
        <item x="15319"/>
        <item x="18603"/>
        <item x="713"/>
        <item x="5543"/>
        <item x="3947"/>
        <item x="21829"/>
        <item x="20196"/>
        <item x="16071"/>
        <item x="6264"/>
        <item x="30937"/>
        <item x="1019"/>
        <item x="13859"/>
        <item x="19249"/>
        <item x="15053"/>
        <item x="779"/>
        <item x="38200"/>
        <item x="12109"/>
        <item x="8604"/>
        <item x="30034"/>
        <item x="9599"/>
        <item x="8615"/>
        <item x="8798"/>
        <item x="35802"/>
        <item x="14762"/>
        <item x="11215"/>
        <item x="36377"/>
        <item x="26182"/>
        <item x="8004"/>
        <item x="26237"/>
        <item x="34029"/>
        <item x="35720"/>
        <item x="1093"/>
        <item x="13283"/>
        <item x="10394"/>
        <item x="8582"/>
        <item x="38657"/>
        <item x="35145"/>
        <item x="28126"/>
        <item x="31490"/>
        <item x="28142"/>
        <item x="38751"/>
        <item x="27279"/>
        <item x="30883"/>
        <item x="5870"/>
        <item x="33008"/>
        <item x="4437"/>
        <item x="19021"/>
        <item x="13395"/>
        <item x="22691"/>
        <item x="9483"/>
        <item x="16598"/>
        <item x="26566"/>
        <item x="13590"/>
        <item x="26435"/>
        <item x="35377"/>
        <item x="27886"/>
        <item x="1314"/>
        <item x="33528"/>
        <item x="29081"/>
        <item x="9746"/>
        <item x="17637"/>
        <item x="24541"/>
        <item x="22401"/>
        <item x="29509"/>
        <item x="21038"/>
        <item x="32458"/>
        <item x="8534"/>
        <item x="5659"/>
        <item x="11834"/>
        <item x="22713"/>
        <item x="21823"/>
        <item x="14550"/>
        <item x="15172"/>
        <item x="25153"/>
        <item x="721"/>
        <item x="35203"/>
        <item x="17476"/>
        <item x="6396"/>
        <item x="24264"/>
        <item x="7060"/>
        <item x="30389"/>
        <item x="23866"/>
        <item x="26935"/>
        <item x="21516"/>
        <item x="33241"/>
        <item x="32490"/>
        <item x="32805"/>
        <item x="29653"/>
        <item x="7638"/>
        <item x="12500"/>
        <item x="22976"/>
        <item x="32548"/>
        <item x="39261"/>
        <item x="15802"/>
        <item x="39536"/>
        <item x="32776"/>
        <item x="32643"/>
        <item x="30804"/>
        <item x="39688"/>
        <item x="24808"/>
        <item x="3498"/>
        <item x="24877"/>
        <item x="19873"/>
        <item x="20266"/>
        <item x="28590"/>
        <item x="4051"/>
        <item x="20224"/>
        <item x="20458"/>
        <item x="7776"/>
        <item x="18271"/>
        <item x="451"/>
        <item x="34272"/>
        <item x="27606"/>
        <item x="10537"/>
        <item x="2802"/>
        <item x="32984"/>
        <item x="36610"/>
        <item x="38125"/>
        <item x="39209"/>
        <item x="38169"/>
        <item x="14370"/>
        <item x="1342"/>
        <item x="20234"/>
        <item x="19898"/>
        <item x="16976"/>
        <item x="34655"/>
        <item x="4758"/>
        <item x="39415"/>
        <item x="36869"/>
        <item x="26526"/>
        <item x="30668"/>
        <item x="13548"/>
        <item x="16677"/>
        <item x="12587"/>
        <item x="38770"/>
        <item x="30013"/>
        <item x="15865"/>
        <item x="26245"/>
        <item x="12462"/>
        <item x="16374"/>
        <item x="27666"/>
        <item x="12795"/>
        <item x="17325"/>
        <item x="17754"/>
        <item x="33341"/>
        <item x="8132"/>
        <item x="21329"/>
        <item x="9721"/>
        <item x="10570"/>
        <item x="10551"/>
        <item x="30129"/>
        <item x="34178"/>
        <item x="25984"/>
        <item x="15663"/>
        <item x="7471"/>
        <item x="38422"/>
        <item x="34775"/>
        <item x="15137"/>
        <item x="12619"/>
        <item x="11804"/>
        <item x="33734"/>
        <item x="27967"/>
        <item x="23898"/>
        <item x="21792"/>
        <item x="25896"/>
        <item x="124"/>
        <item x="33201"/>
        <item x="29593"/>
        <item x="14897"/>
        <item x="37652"/>
        <item x="30259"/>
        <item x="33427"/>
        <item x="37299"/>
        <item x="15126"/>
        <item x="35373"/>
        <item x="23817"/>
        <item x="27492"/>
        <item x="10797"/>
        <item x="10856"/>
        <item x="15680"/>
        <item x="28279"/>
        <item x="14773"/>
        <item x="5739"/>
        <item x="38514"/>
        <item x="17687"/>
        <item x="16685"/>
        <item x="11890"/>
        <item x="38843"/>
        <item x="35924"/>
        <item x="27747"/>
        <item x="37035"/>
        <item x="17260"/>
        <item x="17210"/>
        <item x="6597"/>
        <item x="14051"/>
        <item x="20753"/>
        <item x="9663"/>
        <item x="6892"/>
        <item x="32797"/>
        <item x="26097"/>
        <item x="12272"/>
        <item x="4035"/>
        <item x="26320"/>
        <item x="7628"/>
        <item x="20338"/>
        <item x="27539"/>
        <item x="29985"/>
        <item x="14223"/>
        <item x="6084"/>
        <item x="13680"/>
        <item x="39417"/>
        <item x="12345"/>
        <item x="35776"/>
        <item x="24060"/>
        <item x="26020"/>
        <item x="18696"/>
        <item x="7723"/>
        <item x="17008"/>
        <item x="8846"/>
        <item x="20834"/>
        <item x="30977"/>
        <item x="30115"/>
        <item x="30827"/>
        <item x="6835"/>
        <item x="36139"/>
        <item x="9088"/>
        <item x="14084"/>
        <item x="7815"/>
        <item x="38164"/>
        <item x="34534"/>
        <item x="29014"/>
        <item x="24307"/>
        <item x="33984"/>
        <item x="16651"/>
        <item x="27547"/>
        <item x="23021"/>
        <item x="14145"/>
        <item x="7146"/>
        <item x="12876"/>
        <item x="21696"/>
        <item x="18280"/>
        <item x="8487"/>
        <item x="16356"/>
        <item x="2818"/>
        <item x="36321"/>
        <item x="24791"/>
        <item x="18559"/>
        <item x="38990"/>
        <item x="13352"/>
        <item x="24449"/>
        <item x="15730"/>
        <item x="14346"/>
        <item x="37317"/>
        <item x="26398"/>
        <item x="10768"/>
        <item x="33441"/>
        <item x="16244"/>
        <item x="982"/>
        <item x="23884"/>
        <item x="14072"/>
        <item x="29689"/>
        <item x="35545"/>
        <item x="22272"/>
        <item x="17876"/>
        <item x="36842"/>
        <item x="22006"/>
        <item x="22265"/>
        <item x="6541"/>
        <item x="14509"/>
        <item x="34894"/>
        <item x="39452"/>
        <item x="7481"/>
        <item x="11372"/>
        <item x="18116"/>
        <item x="39806"/>
        <item x="25739"/>
        <item x="36419"/>
        <item x="33717"/>
        <item x="22088"/>
        <item x="38332"/>
        <item x="22816"/>
        <item x="26698"/>
        <item x="14807"/>
        <item x="946"/>
        <item x="6696"/>
        <item x="31940"/>
        <item x="32839"/>
        <item x="20331"/>
        <item x="13194"/>
        <item x="30870"/>
        <item x="24626"/>
        <item x="25706"/>
        <item x="35247"/>
        <item x="25201"/>
        <item x="22593"/>
        <item x="21735"/>
        <item x="31938"/>
        <item x="7076"/>
        <item x="2962"/>
        <item x="8947"/>
        <item x="34872"/>
        <item x="22781"/>
        <item x="29111"/>
        <item x="7610"/>
        <item x="26914"/>
        <item x="3771"/>
        <item x="33494"/>
        <item x="27910"/>
        <item x="4396"/>
        <item x="3325"/>
        <item x="14676"/>
        <item x="2537"/>
        <item x="22990"/>
        <item x="37905"/>
        <item x="34262"/>
        <item x="3819"/>
        <item x="31762"/>
        <item x="32485"/>
        <item x="19623"/>
        <item x="15721"/>
        <item x="18724"/>
        <item x="39002"/>
        <item x="3950"/>
        <item x="28508"/>
        <item x="18691"/>
        <item x="31209"/>
        <item x="26194"/>
        <item x="1506"/>
        <item x="18076"/>
        <item x="1669"/>
        <item x="11739"/>
        <item x="24336"/>
        <item x="57"/>
        <item x="32013"/>
        <item x="39265"/>
        <item x="34698"/>
        <item x="28752"/>
        <item x="38734"/>
        <item x="35406"/>
        <item x="13954"/>
        <item x="32882"/>
        <item x="1111"/>
        <item x="21046"/>
        <item x="10806"/>
        <item x="25622"/>
        <item x="21979"/>
        <item x="12856"/>
        <item x="5799"/>
        <item x="25185"/>
        <item x="38028"/>
        <item x="6562"/>
        <item x="14049"/>
        <item x="29856"/>
        <item x="10078"/>
        <item x="28975"/>
        <item x="8482"/>
        <item x="26236"/>
        <item x="18154"/>
        <item x="104"/>
        <item x="6159"/>
        <item x="10801"/>
        <item x="23132"/>
        <item x="31925"/>
        <item x="6456"/>
        <item x="33642"/>
        <item x="13617"/>
        <item x="7103"/>
        <item x="26249"/>
        <item x="31230"/>
        <item x="31935"/>
        <item x="22699"/>
        <item x="26575"/>
        <item x="37616"/>
        <item x="17256"/>
        <item x="16509"/>
        <item x="16050"/>
        <item x="28103"/>
        <item x="31507"/>
        <item x="10258"/>
        <item x="35520"/>
        <item x="37540"/>
        <item x="21643"/>
        <item x="15464"/>
        <item x="33643"/>
        <item x="8221"/>
        <item x="24520"/>
        <item x="23022"/>
        <item x="22902"/>
        <item x="19086"/>
        <item x="14835"/>
        <item x="32975"/>
        <item x="2677"/>
        <item x="15712"/>
        <item x="22897"/>
        <item x="20442"/>
        <item x="34587"/>
        <item x="15962"/>
        <item x="38487"/>
        <item x="10933"/>
        <item x="8075"/>
        <item x="8725"/>
        <item x="24246"/>
        <item x="25361"/>
        <item x="24392"/>
        <item x="24514"/>
        <item x="32724"/>
        <item x="39830"/>
        <item x="36112"/>
        <item x="15483"/>
        <item x="34435"/>
        <item x="12419"/>
        <item x="11607"/>
        <item x="13707"/>
        <item x="131"/>
        <item x="29837"/>
        <item x="19074"/>
        <item x="30747"/>
        <item x="19619"/>
        <item x="18626"/>
        <item x="29035"/>
        <item x="9938"/>
        <item x="30662"/>
        <item x="8098"/>
        <item x="8361"/>
        <item x="7728"/>
        <item x="17045"/>
        <item x="1433"/>
        <item x="19536"/>
        <item x="9772"/>
        <item x="29359"/>
        <item x="29131"/>
        <item x="3285"/>
        <item x="9557"/>
        <item x="37996"/>
        <item x="24064"/>
        <item x="31452"/>
        <item x="16750"/>
        <item x="39505"/>
        <item x="37105"/>
        <item x="10018"/>
        <item x="3187"/>
        <item x="17126"/>
        <item x="38175"/>
        <item x="13686"/>
        <item x="37527"/>
        <item x="2331"/>
        <item x="32937"/>
        <item x="21738"/>
        <item x="20135"/>
        <item x="6872"/>
        <item x="20692"/>
        <item x="15963"/>
        <item x="20116"/>
        <item x="30879"/>
        <item x="4178"/>
        <item x="18810"/>
        <item x="5216"/>
        <item x="22397"/>
        <item x="37062"/>
        <item x="33109"/>
        <item x="1910"/>
        <item x="7306"/>
        <item x="15157"/>
        <item x="35483"/>
        <item x="5658"/>
        <item x="34991"/>
        <item x="12262"/>
        <item x="3448"/>
        <item x="8002"/>
        <item x="9831"/>
        <item x="39472"/>
        <item x="34150"/>
        <item x="20738"/>
        <item x="14749"/>
        <item x="5827"/>
        <item x="3751"/>
        <item x="23754"/>
        <item x="18258"/>
        <item x="17384"/>
        <item x="17381"/>
        <item x="12194"/>
        <item x="38388"/>
        <item x="13170"/>
        <item x="36892"/>
        <item x="10185"/>
        <item x="39064"/>
        <item x="21143"/>
        <item x="17301"/>
        <item x="31285"/>
        <item x="23762"/>
        <item x="37412"/>
        <item x="3282"/>
        <item x="38822"/>
        <item x="27159"/>
        <item x="38145"/>
        <item x="26751"/>
        <item x="38776"/>
        <item x="27662"/>
        <item x="17822"/>
        <item x="10298"/>
        <item x="31911"/>
        <item x="33986"/>
        <item x="4296"/>
        <item x="12982"/>
        <item x="35626"/>
        <item x="20551"/>
        <item x="15151"/>
        <item x="25159"/>
        <item x="29691"/>
        <item x="3069"/>
        <item x="13252"/>
        <item x="2393"/>
        <item x="28317"/>
        <item x="11282"/>
        <item x="5376"/>
        <item x="12113"/>
        <item x="5546"/>
        <item x="37568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1"/>
        <item x="16290"/>
        <item x="33742"/>
        <item x="4089"/>
        <item x="2179"/>
        <item x="37942"/>
        <item x="18134"/>
        <item x="34470"/>
        <item x="24558"/>
        <item x="37592"/>
        <item x="6874"/>
        <item x="5994"/>
        <item x="36277"/>
        <item x="22911"/>
        <item x="3763"/>
        <item x="25169"/>
        <item x="10883"/>
        <item x="2452"/>
        <item x="24059"/>
        <item x="2993"/>
        <item x="7387"/>
        <item x="7351"/>
        <item x="21973"/>
        <item x="14424"/>
        <item x="36774"/>
        <item x="15867"/>
        <item x="11497"/>
        <item x="19990"/>
        <item x="4670"/>
        <item x="232"/>
        <item x="28056"/>
        <item x="26142"/>
        <item x="1897"/>
        <item x="21081"/>
        <item x="7438"/>
        <item x="36555"/>
        <item x="36583"/>
        <item x="32740"/>
        <item x="21339"/>
        <item x="28054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9"/>
        <item x="36520"/>
        <item x="1047"/>
        <item x="15072"/>
        <item x="24696"/>
        <item x="29981"/>
        <item x="30445"/>
        <item x="28943"/>
        <item x="16092"/>
        <item x="35074"/>
        <item x="1852"/>
        <item x="39106"/>
        <item x="35016"/>
        <item x="18641"/>
        <item x="7196"/>
        <item x="11616"/>
        <item x="37596"/>
        <item x="24833"/>
        <item x="19358"/>
        <item x="7315"/>
        <item x="3974"/>
        <item x="25779"/>
        <item x="12908"/>
        <item x="11906"/>
        <item x="33674"/>
        <item x="34243"/>
        <item x="15896"/>
        <item x="23108"/>
        <item x="22187"/>
        <item x="22461"/>
        <item x="31358"/>
        <item x="33941"/>
        <item x="31309"/>
        <item x="9984"/>
        <item x="13159"/>
        <item x="22577"/>
        <item x="36475"/>
        <item x="12850"/>
        <item x="18040"/>
        <item x="39750"/>
        <item x="16061"/>
        <item x="19265"/>
        <item x="18064"/>
        <item x="38660"/>
        <item x="29477"/>
        <item x="22068"/>
        <item x="5699"/>
        <item x="37358"/>
        <item x="36962"/>
        <item x="31373"/>
        <item x="8665"/>
        <item x="35342"/>
        <item x="13404"/>
        <item x="36180"/>
        <item x="22128"/>
        <item x="14130"/>
        <item x="4738"/>
        <item x="22679"/>
        <item x="17468"/>
        <item x="36333"/>
        <item x="35066"/>
        <item x="5959"/>
        <item x="5043"/>
        <item x="11716"/>
        <item x="20133"/>
        <item x="23490"/>
        <item x="10534"/>
        <item x="37171"/>
        <item x="24021"/>
        <item x="16004"/>
        <item x="16410"/>
        <item x="31811"/>
        <item x="5451"/>
        <item x="25495"/>
        <item x="25499"/>
        <item x="30545"/>
        <item x="7304"/>
        <item x="35962"/>
        <item x="35649"/>
        <item x="31157"/>
        <item x="10038"/>
        <item x="23656"/>
        <item x="27578"/>
        <item x="23259"/>
        <item x="33006"/>
        <item x="10549"/>
        <item x="3463"/>
        <item x="16623"/>
        <item x="14380"/>
        <item x="1605"/>
        <item x="26319"/>
        <item x="17763"/>
        <item x="4173"/>
        <item x="4119"/>
        <item x="8814"/>
        <item x="22690"/>
        <item x="33913"/>
        <item x="26206"/>
        <item x="9090"/>
        <item x="21725"/>
        <item x="1350"/>
        <item x="6453"/>
        <item x="24823"/>
        <item x="12189"/>
        <item x="16569"/>
        <item x="23749"/>
        <item x="32894"/>
        <item x="21065"/>
        <item x="22799"/>
        <item x="22801"/>
        <item x="23459"/>
        <item x="18877"/>
        <item x="35498"/>
        <item x="9259"/>
        <item x="15127"/>
        <item x="6543"/>
        <item x="7649"/>
        <item x="3169"/>
        <item x="30765"/>
        <item x="17617"/>
        <item x="23322"/>
        <item x="20087"/>
        <item x="22041"/>
        <item x="39773"/>
        <item x="3875"/>
        <item x="12131"/>
        <item x="15787"/>
        <item x="5561"/>
        <item x="28432"/>
        <item x="10029"/>
        <item x="32863"/>
        <item x="18395"/>
        <item x="1965"/>
        <item x="22370"/>
        <item x="19210"/>
        <item x="39024"/>
        <item x="32469"/>
        <item x="34602"/>
        <item x="33268"/>
        <item x="36916"/>
        <item x="32479"/>
        <item x="37175"/>
        <item x="11249"/>
        <item x="24613"/>
        <item x="39438"/>
        <item x="15872"/>
        <item x="5227"/>
        <item x="5308"/>
        <item x="24400"/>
        <item x="38204"/>
        <item x="26084"/>
        <item x="4446"/>
        <item x="1901"/>
        <item x="37689"/>
        <item x="742"/>
        <item x="28097"/>
        <item x="26162"/>
        <item x="30863"/>
        <item x="23602"/>
        <item x="30127"/>
        <item x="33915"/>
        <item x="35413"/>
        <item x="20101"/>
        <item x="24916"/>
        <item x="38456"/>
        <item x="7579"/>
        <item x="6966"/>
        <item x="30963"/>
        <item x="14641"/>
        <item x="38299"/>
        <item x="30837"/>
        <item x="11971"/>
        <item x="36395"/>
        <item x="34697"/>
        <item x="23015"/>
        <item x="18987"/>
        <item x="11824"/>
        <item x="33270"/>
        <item x="27207"/>
        <item x="19485"/>
        <item x="10762"/>
        <item x="24629"/>
        <item x="34888"/>
        <item x="6027"/>
        <item x="36029"/>
        <item x="25765"/>
        <item x="29719"/>
        <item x="18652"/>
        <item x="14706"/>
        <item x="4016"/>
        <item x="19072"/>
        <item x="16489"/>
        <item x="29977"/>
        <item x="9847"/>
        <item x="32310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1"/>
        <item x="8893"/>
        <item x="5442"/>
        <item x="32176"/>
        <item x="24419"/>
        <item x="14435"/>
        <item x="19489"/>
        <item x="30604"/>
        <item x="30772"/>
        <item x="6150"/>
        <item x="9576"/>
        <item x="8730"/>
        <item x="5435"/>
        <item x="11073"/>
        <item x="11330"/>
        <item x="7342"/>
        <item x="21860"/>
        <item x="22230"/>
        <item x="13637"/>
        <item x="12820"/>
        <item x="12394"/>
        <item x="20934"/>
        <item x="37466"/>
        <item x="25480"/>
        <item x="21235"/>
        <item x="19567"/>
        <item x="33918"/>
        <item x="27403"/>
        <item x="2049"/>
        <item x="12995"/>
        <item x="12698"/>
        <item x="36489"/>
        <item x="35860"/>
        <item x="20610"/>
        <item x="9327"/>
        <item x="20705"/>
        <item x="32815"/>
        <item x="27148"/>
        <item x="34753"/>
        <item x="3113"/>
        <item x="11155"/>
        <item x="29050"/>
        <item x="34052"/>
        <item x="24287"/>
        <item x="15950"/>
        <item x="1367"/>
        <item x="30884"/>
        <item x="19553"/>
        <item x="23736"/>
        <item x="31571"/>
        <item x="21654"/>
        <item x="29938"/>
        <item x="21728"/>
        <item x="9485"/>
        <item x="38955"/>
        <item x="363"/>
        <item x="26083"/>
        <item x="34475"/>
        <item x="16400"/>
        <item x="1031"/>
        <item x="33079"/>
        <item x="21035"/>
        <item x="2512"/>
        <item x="8086"/>
        <item x="38903"/>
        <item x="12451"/>
        <item x="3499"/>
        <item x="31035"/>
        <item x="9368"/>
        <item x="24045"/>
        <item x="4028"/>
        <item x="36471"/>
        <item x="27925"/>
        <item x="39629"/>
        <item x="16280"/>
        <item x="1061"/>
        <item x="35433"/>
        <item x="21083"/>
        <item x="35997"/>
        <item x="31348"/>
        <item x="26764"/>
        <item x="10149"/>
        <item x="25922"/>
        <item x="1209"/>
        <item x="10684"/>
        <item x="17788"/>
        <item x="21900"/>
        <item x="28031"/>
        <item x="8008"/>
        <item x="17564"/>
        <item x="30621"/>
        <item x="15541"/>
        <item x="28722"/>
        <item x="26455"/>
        <item x="13580"/>
        <item x="39833"/>
        <item x="18428"/>
        <item x="23267"/>
        <item x="25927"/>
        <item x="1895"/>
        <item x="29072"/>
        <item x="26484"/>
        <item x="11963"/>
        <item x="28225"/>
        <item x="29549"/>
        <item x="34014"/>
        <item x="36799"/>
        <item x="8565"/>
        <item x="37409"/>
        <item x="15041"/>
        <item x="2544"/>
        <item x="9751"/>
        <item x="30563"/>
        <item x="1839"/>
        <item x="27471"/>
        <item x="27292"/>
        <item x="18729"/>
        <item x="7725"/>
        <item x="23901"/>
        <item x="1918"/>
        <item x="21197"/>
        <item x="24116"/>
        <item x="10613"/>
        <item x="21045"/>
        <item x="8000"/>
        <item x="7493"/>
        <item x="19828"/>
        <item x="12129"/>
        <item x="13746"/>
        <item x="37048"/>
        <item x="5421"/>
        <item x="7553"/>
        <item x="36361"/>
        <item x="32484"/>
        <item x="32774"/>
        <item x="1095"/>
        <item x="33683"/>
        <item x="20012"/>
        <item x="31119"/>
        <item x="20892"/>
        <item x="31904"/>
        <item x="423"/>
        <item x="33001"/>
        <item x="15826"/>
        <item x="20167"/>
        <item x="25052"/>
        <item x="26570"/>
        <item x="9511"/>
        <item x="28607"/>
        <item x="28072"/>
        <item x="39127"/>
        <item x="36924"/>
        <item x="13596"/>
        <item x="27183"/>
        <item x="33688"/>
        <item x="19530"/>
        <item x="15509"/>
        <item x="30924"/>
        <item x="29774"/>
        <item x="13220"/>
        <item x="7580"/>
        <item x="39781"/>
        <item x="11153"/>
        <item x="15934"/>
        <item x="26521"/>
        <item x="37330"/>
        <item x="28785"/>
        <item x="11220"/>
        <item x="6921"/>
        <item x="20640"/>
        <item x="7993"/>
        <item x="29923"/>
        <item x="38262"/>
        <item x="18590"/>
        <item x="38667"/>
        <item x="4122"/>
        <item x="23208"/>
        <item x="20836"/>
        <item x="32923"/>
        <item x="6403"/>
        <item x="39872"/>
        <item x="32326"/>
        <item x="5060"/>
        <item x="8382"/>
        <item x="16779"/>
        <item x="10530"/>
        <item x="39083"/>
        <item x="31720"/>
        <item x="39232"/>
        <item x="6823"/>
        <item x="33081"/>
        <item x="3353"/>
        <item x="33047"/>
        <item x="24143"/>
        <item x="6976"/>
        <item x="34981"/>
        <item x="38149"/>
        <item x="18940"/>
        <item x="37214"/>
        <item x="9272"/>
        <item x="29327"/>
        <item x="14861"/>
        <item x="39268"/>
        <item x="30024"/>
        <item x="33448"/>
        <item x="7195"/>
        <item x="5118"/>
        <item x="14304"/>
        <item x="38446"/>
        <item x="25362"/>
        <item x="38126"/>
        <item x="17915"/>
        <item x="4746"/>
        <item x="38552"/>
        <item x="18090"/>
        <item x="16910"/>
        <item x="10709"/>
        <item x="9026"/>
        <item x="31788"/>
        <item x="34312"/>
        <item x="36838"/>
        <item x="31765"/>
        <item x="5220"/>
        <item x="23432"/>
        <item x="7711"/>
        <item x="5092"/>
        <item x="13482"/>
        <item x="5830"/>
        <item x="24373"/>
        <item x="37496"/>
        <item x="36220"/>
        <item x="20902"/>
        <item x="31273"/>
        <item x="29110"/>
        <item x="35708"/>
        <item x="981"/>
        <item x="34709"/>
        <item x="21305"/>
        <item x="8516"/>
        <item x="38462"/>
        <item x="1857"/>
        <item x="14112"/>
        <item x="28738"/>
        <item x="21055"/>
        <item x="20874"/>
        <item x="38953"/>
        <item x="26811"/>
        <item x="21651"/>
        <item x="18631"/>
        <item x="12513"/>
        <item x="24638"/>
        <item x="5414"/>
        <item x="17583"/>
        <item x="23355"/>
        <item x="30654"/>
        <item x="22712"/>
        <item x="20091"/>
        <item x="6228"/>
        <item x="23033"/>
        <item x="33562"/>
        <item x="7961"/>
        <item x="23981"/>
        <item x="22937"/>
        <item x="37853"/>
        <item x="5495"/>
        <item x="5334"/>
        <item x="12895"/>
        <item x="1062"/>
        <item x="6055"/>
        <item x="2627"/>
        <item x="22659"/>
        <item x="8304"/>
        <item x="626"/>
        <item x="11138"/>
        <item x="16317"/>
        <item x="32867"/>
        <item x="21628"/>
        <item x="27039"/>
        <item x="19273"/>
        <item x="34416"/>
        <item x="34803"/>
        <item x="21369"/>
        <item x="39027"/>
        <item x="37995"/>
        <item x="25592"/>
        <item x="31424"/>
        <item x="29531"/>
        <item x="21528"/>
        <item x="31168"/>
        <item x="7837"/>
        <item x="6579"/>
        <item x="30718"/>
        <item x="5572"/>
        <item x="8026"/>
        <item x="38733"/>
        <item x="11062"/>
        <item x="33883"/>
        <item x="38829"/>
        <item x="30319"/>
        <item x="36779"/>
        <item x="31754"/>
        <item x="31792"/>
        <item x="30744"/>
        <item x="22975"/>
        <item x="35260"/>
        <item x="37976"/>
        <item x="20350"/>
        <item x="2074"/>
        <item x="33968"/>
        <item x="9332"/>
        <item x="26365"/>
        <item x="26307"/>
        <item x="6745"/>
        <item x="3796"/>
        <item x="4611"/>
        <item x="28313"/>
        <item x="7373"/>
        <item x="9411"/>
        <item x="15818"/>
        <item x="27426"/>
        <item x="15550"/>
        <item x="22266"/>
        <item x="2084"/>
        <item x="8284"/>
        <item x="33536"/>
        <item x="29383"/>
        <item x="11675"/>
        <item x="15829"/>
        <item x="1891"/>
        <item x="2052"/>
        <item x="20644"/>
        <item x="11682"/>
        <item x="16482"/>
        <item x="39226"/>
        <item x="9882"/>
        <item x="37457"/>
        <item x="25606"/>
        <item x="36130"/>
        <item x="36365"/>
        <item x="26046"/>
        <item x="22563"/>
        <item x="37998"/>
        <item x="15292"/>
        <item x="6994"/>
        <item x="16219"/>
        <item x="20441"/>
        <item x="24421"/>
        <item x="25598"/>
        <item x="38563"/>
        <item x="18442"/>
        <item x="24785"/>
        <item x="17710"/>
        <item x="8963"/>
        <item x="28287"/>
        <item x="12071"/>
        <item x="10473"/>
        <item x="11027"/>
        <item x="38070"/>
        <item x="33526"/>
        <item x="35320"/>
        <item x="23623"/>
        <item x="15739"/>
        <item x="33762"/>
        <item x="22052"/>
        <item x="34879"/>
        <item x="17779"/>
        <item x="14530"/>
        <item x="24320"/>
        <item x="34739"/>
        <item x="21986"/>
        <item x="33905"/>
        <item x="13014"/>
        <item x="25013"/>
        <item x="447"/>
        <item x="30886"/>
        <item x="24123"/>
        <item x="5319"/>
        <item x="24966"/>
        <item x="157"/>
        <item x="33971"/>
        <item x="2912"/>
        <item x="21943"/>
        <item x="12846"/>
        <item x="10411"/>
        <item x="37397"/>
        <item x="19307"/>
        <item x="2934"/>
        <item x="2551"/>
        <item x="22635"/>
        <item x="38275"/>
        <item x="34084"/>
        <item x="18339"/>
        <item x="9223"/>
        <item x="22530"/>
        <item x="19688"/>
        <item x="7595"/>
        <item x="6908"/>
        <item x="29160"/>
        <item x="15160"/>
        <item x="17716"/>
        <item x="15392"/>
        <item x="33455"/>
        <item x="31537"/>
        <item x="34855"/>
        <item x="8552"/>
        <item x="20431"/>
        <item x="38796"/>
        <item x="7868"/>
        <item x="224"/>
        <item x="13199"/>
        <item x="3367"/>
        <item x="39196"/>
        <item x="36974"/>
        <item x="23686"/>
        <item x="2977"/>
        <item x="541"/>
        <item x="14964"/>
        <item x="28829"/>
        <item x="19365"/>
        <item x="728"/>
        <item x="20027"/>
        <item x="24519"/>
        <item x="37865"/>
        <item x="34999"/>
        <item x="6744"/>
        <item x="32500"/>
        <item x="572"/>
        <item x="36485"/>
        <item x="18968"/>
        <item x="19150"/>
        <item x="33146"/>
        <item x="4849"/>
        <item x="2569"/>
        <item x="9158"/>
        <item x="2621"/>
        <item x="38898"/>
        <item x="29541"/>
        <item x="6147"/>
        <item x="20870"/>
        <item x="4514"/>
        <item x="25284"/>
        <item x="20974"/>
        <item x="10335"/>
        <item x="12852"/>
        <item x="21439"/>
        <item x="30410"/>
        <item x="16707"/>
        <item x="2501"/>
        <item x="22007"/>
        <item x="14710"/>
        <item x="27964"/>
        <item x="38019"/>
        <item x="15521"/>
        <item x="13607"/>
        <item x="24079"/>
        <item x="32341"/>
        <item x="1983"/>
        <item x="14004"/>
        <item x="20089"/>
        <item x="37450"/>
        <item x="30457"/>
        <item x="34160"/>
        <item x="26685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0"/>
        <item x="25152"/>
        <item x="15244"/>
        <item x="34077"/>
        <item x="10009"/>
        <item x="26396"/>
        <item x="27657"/>
        <item x="3370"/>
        <item x="16578"/>
        <item x="4027"/>
        <item x="18912"/>
        <item x="1850"/>
        <item x="31896"/>
        <item x="7040"/>
        <item x="1677"/>
        <item x="5471"/>
        <item x="34114"/>
        <item x="8204"/>
        <item x="30737"/>
        <item x="10026"/>
        <item x="35509"/>
        <item x="28657"/>
        <item x="12096"/>
        <item x="2308"/>
        <item x="8968"/>
        <item x="20155"/>
        <item x="1012"/>
        <item x="12645"/>
        <item x="33500"/>
        <item x="34632"/>
        <item x="34957"/>
        <item x="20337"/>
        <item x="10141"/>
        <item x="33511"/>
        <item x="38936"/>
        <item x="27290"/>
        <item x="9925"/>
        <item x="33778"/>
        <item x="17891"/>
        <item x="15439"/>
        <item x="12946"/>
        <item x="31965"/>
        <item x="24272"/>
        <item x="36111"/>
        <item x="12485"/>
        <item x="13995"/>
        <item x="22626"/>
        <item x="31531"/>
        <item x="17389"/>
        <item x="18864"/>
        <item x="32134"/>
        <item x="29093"/>
        <item x="24249"/>
        <item x="38284"/>
        <item x="19050"/>
        <item x="31242"/>
        <item x="39660"/>
        <item x="18226"/>
        <item x="6777"/>
        <item x="5333"/>
        <item x="18096"/>
        <item x="9842"/>
        <item x="25659"/>
        <item x="20687"/>
        <item x="14056"/>
        <item x="18083"/>
        <item x="28487"/>
        <item x="18633"/>
        <item x="8948"/>
        <item x="30938"/>
        <item x="12292"/>
        <item x="215"/>
        <item x="2041"/>
        <item x="20207"/>
        <item x="33326"/>
        <item x="30954"/>
        <item x="8772"/>
        <item x="38607"/>
        <item x="31837"/>
        <item x="33757"/>
        <item x="23567"/>
        <item x="18897"/>
        <item x="32140"/>
        <item x="17320"/>
        <item x="29707"/>
        <item x="3726"/>
        <item x="18549"/>
        <item x="36391"/>
        <item x="30816"/>
        <item x="26168"/>
        <item x="30271"/>
        <item x="16248"/>
        <item x="9193"/>
        <item x="37478"/>
        <item x="9796"/>
        <item x="34106"/>
        <item x="16701"/>
        <item x="30400"/>
        <item x="10786"/>
        <item x="18374"/>
        <item x="16307"/>
        <item x="26427"/>
        <item x="4948"/>
        <item x="21286"/>
        <item x="5702"/>
        <item x="20832"/>
        <item x="14048"/>
        <item x="23133"/>
        <item x="9068"/>
        <item x="18909"/>
        <item x="24482"/>
        <item x="2767"/>
        <item x="15246"/>
        <item x="3742"/>
        <item x="39665"/>
        <item x="9335"/>
        <item x="26937"/>
        <item x="28771"/>
        <item x="34428"/>
        <item x="26589"/>
        <item x="33720"/>
        <item x="12931"/>
        <item x="24959"/>
        <item x="36556"/>
        <item x="29928"/>
        <item x="32234"/>
        <item x="36267"/>
        <item x="30738"/>
        <item x="1961"/>
        <item x="852"/>
        <item x="32730"/>
        <item x="31876"/>
        <item x="11173"/>
        <item x="39812"/>
        <item x="12703"/>
        <item x="30613"/>
        <item x="26023"/>
        <item x="26569"/>
        <item x="31156"/>
        <item x="16748"/>
        <item x="24277"/>
        <item x="18836"/>
        <item x="11171"/>
        <item x="12110"/>
        <item x="12102"/>
        <item x="12406"/>
        <item x="11811"/>
        <item x="10741"/>
        <item x="29544"/>
        <item x="5350"/>
        <item x="38509"/>
        <item x="4763"/>
        <item x="25636"/>
        <item x="11146"/>
        <item x="34259"/>
        <item x="15480"/>
        <item x="31847"/>
        <item x="21707"/>
        <item x="21431"/>
        <item x="28385"/>
        <item x="39289"/>
        <item x="30727"/>
        <item x="13257"/>
        <item x="2826"/>
        <item x="10348"/>
        <item x="24305"/>
        <item x="13940"/>
        <item x="27755"/>
        <item x="3329"/>
        <item x="35678"/>
        <item x="7011"/>
        <item x="39498"/>
        <item x="9474"/>
        <item x="31964"/>
        <item x="34700"/>
        <item x="24456"/>
        <item x="15303"/>
        <item x="31181"/>
        <item x="34040"/>
        <item x="6075"/>
        <item x="14538"/>
        <item x="12489"/>
        <item x="8424"/>
        <item x="6033"/>
        <item x="18183"/>
        <item x="18424"/>
        <item x="12900"/>
        <item x="31757"/>
        <item x="35764"/>
        <item x="23684"/>
        <item x="14412"/>
        <item x="19937"/>
        <item x="4824"/>
        <item x="28309"/>
        <item x="29184"/>
        <item x="20576"/>
        <item x="28620"/>
        <item x="2612"/>
        <item x="22204"/>
        <item x="4423"/>
        <item x="20409"/>
        <item x="14009"/>
        <item x="34890"/>
        <item x="35530"/>
        <item x="4876"/>
        <item x="22542"/>
        <item x="26850"/>
        <item x="12912"/>
        <item x="20565"/>
        <item x="30810"/>
        <item x="18171"/>
        <item x="25017"/>
        <item x="26495"/>
        <item x="21435"/>
        <item x="34187"/>
        <item x="20476"/>
        <item x="2021"/>
        <item x="19325"/>
        <item x="37405"/>
        <item x="25552"/>
        <item x="18508"/>
        <item x="11504"/>
        <item x="7567"/>
        <item x="13200"/>
        <item x="19853"/>
        <item x="28170"/>
        <item x="1693"/>
        <item x="25827"/>
        <item x="18701"/>
        <item x="36298"/>
        <item x="16749"/>
        <item x="9852"/>
        <item x="33415"/>
        <item x="1003"/>
        <item x="17107"/>
        <item x="21881"/>
        <item x="38076"/>
        <item x="20500"/>
        <item x="25547"/>
        <item x="29511"/>
        <item x="23739"/>
        <item x="10098"/>
        <item x="20952"/>
        <item x="33981"/>
        <item x="37950"/>
        <item x="2781"/>
        <item x="25471"/>
        <item x="26619"/>
        <item x="13730"/>
        <item x="37671"/>
        <item x="33935"/>
        <item x="16053"/>
        <item x="36721"/>
        <item x="21306"/>
        <item x="3837"/>
        <item x="15518"/>
        <item x="36126"/>
        <item x="34140"/>
        <item x="37595"/>
        <item x="9056"/>
        <item x="23129"/>
        <item x="33679"/>
        <item x="25436"/>
        <item x="208"/>
        <item x="30846"/>
        <item x="5327"/>
        <item x="10204"/>
        <item x="2449"/>
        <item x="9121"/>
        <item x="15332"/>
        <item x="9321"/>
        <item x="10412"/>
        <item x="21386"/>
        <item x="935"/>
        <item x="30313"/>
        <item x="16610"/>
        <item x="25738"/>
        <item x="19749"/>
        <item x="28940"/>
        <item x="6930"/>
        <item x="9386"/>
        <item x="10568"/>
        <item x="4318"/>
        <item x="15342"/>
        <item x="28222"/>
        <item x="35766"/>
        <item x="27129"/>
        <item x="35310"/>
        <item x="13321"/>
        <item x="9302"/>
        <item x="17253"/>
        <item x="18567"/>
        <item x="28589"/>
        <item x="25662"/>
        <item x="29898"/>
        <item x="39666"/>
        <item x="803"/>
        <item x="19449"/>
        <item x="30118"/>
        <item x="19715"/>
        <item x="13372"/>
        <item x="35143"/>
        <item x="18792"/>
        <item x="8371"/>
        <item x="33094"/>
        <item x="15501"/>
        <item x="25051"/>
        <item x="24459"/>
        <item x="17259"/>
        <item x="37090"/>
        <item x="18698"/>
        <item x="9264"/>
        <item x="23451"/>
        <item x="39620"/>
        <item x="38845"/>
        <item x="5795"/>
        <item x="32583"/>
        <item x="6711"/>
        <item x="32922"/>
        <item x="28388"/>
        <item x="24010"/>
        <item x="34559"/>
        <item x="9638"/>
        <item x="36628"/>
        <item x="23340"/>
        <item x="29548"/>
        <item x="16355"/>
        <item x="33046"/>
        <item x="5225"/>
        <item x="31516"/>
        <item x="38885"/>
        <item x="14975"/>
        <item x="27823"/>
        <item x="33600"/>
        <item x="8386"/>
        <item x="32074"/>
        <item x="8413"/>
        <item x="11187"/>
        <item x="12040"/>
        <item x="18956"/>
        <item x="37227"/>
        <item x="38523"/>
        <item x="31740"/>
        <item x="11167"/>
        <item x="18002"/>
        <item x="39668"/>
        <item x="35760"/>
        <item x="12627"/>
        <item x="13433"/>
        <item x="5865"/>
        <item x="36380"/>
        <item x="35650"/>
        <item x="22192"/>
        <item x="13377"/>
        <item x="14638"/>
        <item x="6635"/>
        <item x="9805"/>
        <item x="28413"/>
        <item x="10998"/>
        <item x="17829"/>
        <item x="34675"/>
        <item x="31941"/>
        <item x="36378"/>
        <item x="15556"/>
        <item x="3918"/>
        <item x="29728"/>
        <item x="6234"/>
        <item x="2178"/>
        <item x="9355"/>
        <item x="11287"/>
        <item x="3548"/>
        <item x="34784"/>
        <item x="20168"/>
        <item x="25890"/>
        <item x="8405"/>
        <item x="23948"/>
        <item x="24733"/>
        <item x="35179"/>
        <item x="14368"/>
        <item x="27905"/>
        <item x="8785"/>
        <item x="8051"/>
        <item x="17645"/>
        <item x="9753"/>
        <item x="31092"/>
        <item x="24676"/>
        <item x="12243"/>
        <item x="29452"/>
        <item x="20023"/>
        <item x="36389"/>
        <item x="26708"/>
        <item x="37451"/>
        <item x="36513"/>
        <item x="24740"/>
        <item x="37764"/>
        <item x="4113"/>
        <item x="20868"/>
        <item x="1874"/>
        <item x="32267"/>
        <item x="31860"/>
        <item x="20676"/>
        <item x="37200"/>
        <item x="37162"/>
        <item x="31963"/>
        <item x="39727"/>
        <item x="31603"/>
        <item x="31498"/>
        <item x="14796"/>
        <item x="23744"/>
        <item x="20270"/>
        <item x="8531"/>
        <item x="19515"/>
        <item x="15775"/>
        <item x="8041"/>
        <item x="19018"/>
        <item x="25208"/>
        <item x="34825"/>
        <item x="16582"/>
        <item x="32195"/>
        <item x="27505"/>
        <item x="34902"/>
        <item x="15468"/>
        <item x="17395"/>
        <item x="13367"/>
        <item x="16309"/>
        <item x="36412"/>
        <item x="38045"/>
        <item x="6435"/>
        <item x="31185"/>
        <item x="19026"/>
        <item x="1184"/>
        <item x="17263"/>
        <item x="21558"/>
        <item x="26962"/>
        <item x="6250"/>
        <item x="11401"/>
        <item x="3176"/>
        <item x="13512"/>
        <item x="35496"/>
        <item x="24495"/>
        <item x="30637"/>
        <item x="33824"/>
        <item x="6379"/>
        <item x="25885"/>
        <item x="31107"/>
        <item x="30447"/>
        <item x="37899"/>
        <item x="28465"/>
        <item x="7020"/>
        <item x="22648"/>
        <item x="33893"/>
        <item x="7964"/>
        <item x="10688"/>
        <item x="23364"/>
        <item x="23998"/>
        <item x="17194"/>
        <item x="6297"/>
        <item x="6328"/>
        <item x="13278"/>
        <item x="5843"/>
        <item x="23613"/>
        <item x="14873"/>
        <item x="35121"/>
        <item x="37262"/>
        <item x="13683"/>
        <item x="8474"/>
        <item x="39252"/>
        <item x="7286"/>
        <item x="18441"/>
        <item x="14293"/>
        <item x="416"/>
        <item x="3271"/>
        <item x="24203"/>
        <item x="27372"/>
        <item x="31829"/>
        <item x="4669"/>
        <item x="25426"/>
        <item x="38986"/>
        <item x="34964"/>
        <item x="14107"/>
        <item x="10845"/>
        <item x="32184"/>
        <item x="11092"/>
        <item x="31374"/>
        <item x="10596"/>
        <item x="21750"/>
        <item x="26824"/>
        <item x="23811"/>
        <item x="20152"/>
        <item x="22707"/>
        <item x="7359"/>
        <item x="29179"/>
        <item x="5531"/>
        <item x="21616"/>
        <item x="25150"/>
        <item x="25627"/>
        <item x="11609"/>
        <item x="12621"/>
        <item x="6855"/>
        <item x="29039"/>
        <item x="16056"/>
        <item x="37096"/>
        <item x="4622"/>
        <item x="6615"/>
        <item x="19934"/>
        <item x="36852"/>
        <item x="23965"/>
        <item x="27815"/>
        <item x="28814"/>
        <item x="13822"/>
        <item x="14755"/>
        <item x="7627"/>
        <item x="14779"/>
        <item x="21790"/>
        <item x="13904"/>
        <item x="16253"/>
        <item x="32682"/>
        <item x="29906"/>
        <item x="15762"/>
        <item x="39346"/>
        <item x="33549"/>
        <item x="12321"/>
        <item x="20582"/>
        <item x="6079"/>
        <item x="8449"/>
        <item x="5188"/>
        <item x="24961"/>
        <item x="19559"/>
        <item x="169"/>
        <item x="19259"/>
        <item x="30575"/>
        <item x="31719"/>
        <item x="17235"/>
        <item x="18848"/>
        <item x="35646"/>
        <item x="36634"/>
        <item x="27468"/>
        <item x="31379"/>
        <item x="36990"/>
        <item x="29429"/>
        <item x="34343"/>
        <item x="11601"/>
        <item x="35963"/>
        <item x="38173"/>
        <item x="38604"/>
        <item x="29802"/>
        <item x="12029"/>
        <item x="32618"/>
        <item x="3304"/>
        <item x="36418"/>
        <item x="38274"/>
        <item x="11787"/>
        <item x="21163"/>
        <item x="16670"/>
        <item x="3693"/>
        <item x="13678"/>
        <item x="4554"/>
        <item x="22958"/>
        <item x="19905"/>
        <item x="11717"/>
        <item x="13271"/>
        <item x="28143"/>
        <item x="1768"/>
        <item x="19500"/>
        <item x="20631"/>
        <item x="2494"/>
        <item x="7407"/>
        <item x="24789"/>
        <item x="26865"/>
        <item x="10295"/>
        <item x="29259"/>
        <item x="7031"/>
        <item x="35174"/>
        <item x="12755"/>
        <item x="7587"/>
        <item x="22582"/>
        <item x="17596"/>
        <item x="36261"/>
        <item x="16605"/>
        <item x="20945"/>
        <item x="767"/>
        <item x="17396"/>
        <item x="1871"/>
        <item x="31235"/>
        <item x="25642"/>
        <item x="16772"/>
        <item x="20963"/>
        <item x="24462"/>
        <item x="22708"/>
        <item x="24903"/>
        <item x="998"/>
        <item x="12713"/>
        <item x="26683"/>
        <item x="8443"/>
        <item x="15740"/>
        <item x="10262"/>
        <item x="29909"/>
        <item x="16480"/>
        <item x="36975"/>
        <item x="27753"/>
        <item x="33026"/>
        <item x="31431"/>
        <item x="36803"/>
        <item x="17027"/>
        <item x="35359"/>
        <item x="725"/>
        <item x="16631"/>
        <item x="38132"/>
        <item x="11703"/>
        <item x="795"/>
        <item x="6560"/>
        <item x="32381"/>
        <item x="33908"/>
        <item x="1639"/>
        <item x="25433"/>
        <item x="2588"/>
        <item x="8679"/>
        <item x="19054"/>
        <item x="3074"/>
        <item x="6585"/>
        <item x="11072"/>
        <item x="36554"/>
        <item x="26271"/>
        <item x="9676"/>
        <item x="13448"/>
        <item x="12851"/>
        <item x="299"/>
        <item x="27754"/>
        <item x="3748"/>
        <item x="15373"/>
        <item x="18478"/>
        <item x="35544"/>
        <item x="4384"/>
        <item x="11012"/>
        <item x="28536"/>
        <item x="21442"/>
        <item x="8298"/>
        <item x="30203"/>
        <item x="25822"/>
        <item x="3728"/>
        <item x="35101"/>
        <item x="30183"/>
        <item x="25780"/>
        <item x="35115"/>
        <item x="5762"/>
        <item x="31480"/>
        <item x="1898"/>
        <item x="17731"/>
        <item x="6343"/>
        <item x="26204"/>
        <item x="9186"/>
        <item x="12329"/>
        <item x="27863"/>
        <item x="35537"/>
        <item x="5397"/>
        <item x="33287"/>
        <item x="21397"/>
        <item x="9735"/>
        <item x="27874"/>
        <item x="4315"/>
        <item x="344"/>
        <item x="23971"/>
        <item x="21992"/>
        <item x="32249"/>
        <item x="216"/>
        <item x="15690"/>
        <item x="26408"/>
        <item x="10299"/>
        <item x="37980"/>
        <item x="9780"/>
        <item x="7368"/>
        <item x="16955"/>
        <item x="38638"/>
        <item x="26243"/>
        <item x="29583"/>
        <item x="6704"/>
        <item x="38161"/>
        <item x="10840"/>
        <item x="29458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7"/>
        <item x="18330"/>
        <item x="1963"/>
        <item x="13660"/>
        <item x="17860"/>
        <item x="12001"/>
        <item x="24675"/>
        <item x="16514"/>
        <item x="9892"/>
        <item x="31141"/>
        <item x="38468"/>
        <item x="39195"/>
        <item x="24088"/>
        <item x="37453"/>
        <item x="7764"/>
        <item x="9974"/>
        <item x="23495"/>
        <item x="8928"/>
        <item x="12368"/>
        <item x="38637"/>
        <item x="19782"/>
        <item x="7542"/>
        <item x="6165"/>
        <item x="7893"/>
        <item x="12429"/>
        <item x="25942"/>
        <item x="37960"/>
        <item x="24200"/>
        <item x="5381"/>
        <item x="3248"/>
        <item x="17067"/>
        <item x="9734"/>
        <item x="37621"/>
        <item x="5018"/>
        <item x="39459"/>
        <item x="7976"/>
        <item x="507"/>
        <item x="4602"/>
        <item x="7660"/>
        <item x="13872"/>
        <item x="7985"/>
        <item x="35586"/>
        <item x="14493"/>
        <item x="15611"/>
        <item x="18933"/>
        <item x="12423"/>
        <item x="22118"/>
        <item x="23722"/>
        <item x="38340"/>
        <item x="31820"/>
        <item x="7596"/>
        <item x="24858"/>
        <item x="38548"/>
        <item x="23406"/>
        <item x="24919"/>
        <item x="13965"/>
        <item x="17668"/>
        <item x="8244"/>
        <item x="21391"/>
        <item x="3593"/>
        <item x="2489"/>
        <item x="13120"/>
        <item x="32561"/>
        <item x="39283"/>
        <item x="28645"/>
        <item x="24450"/>
        <item x="4570"/>
        <item x="1531"/>
        <item x="7234"/>
        <item x="4202"/>
        <item x="8960"/>
        <item x="39456"/>
        <item x="33202"/>
        <item x="24210"/>
        <item x="18006"/>
        <item x="9755"/>
        <item x="25496"/>
        <item x="24717"/>
        <item x="33123"/>
        <item x="18418"/>
        <item x="35610"/>
        <item x="10246"/>
        <item x="29818"/>
        <item x="14161"/>
        <item x="25949"/>
        <item x="20652"/>
        <item x="32037"/>
        <item x="22444"/>
        <item x="39652"/>
        <item x="27556"/>
        <item x="470"/>
        <item x="15361"/>
        <item x="8559"/>
        <item x="11382"/>
        <item x="1935"/>
        <item x="11736"/>
        <item x="39035"/>
        <item x="2801"/>
        <item x="29182"/>
        <item x="26862"/>
        <item x="11773"/>
        <item x="30380"/>
        <item x="13744"/>
        <item x="27224"/>
        <item x="31980"/>
        <item x="30408"/>
        <item x="30104"/>
        <item x="33154"/>
        <item x="4469"/>
        <item x="8527"/>
        <item x="35679"/>
        <item x="26360"/>
        <item x="19466"/>
        <item x="39159"/>
        <item x="30245"/>
        <item x="1425"/>
        <item x="38774"/>
        <item x="27345"/>
        <item x="12274"/>
        <item x="23309"/>
        <item x="19601"/>
        <item x="17636"/>
        <item x="38491"/>
        <item x="33932"/>
        <item x="6844"/>
        <item x="2655"/>
        <item x="32233"/>
        <item x="20534"/>
        <item x="3605"/>
        <item x="9632"/>
        <item x="28073"/>
        <item x="6765"/>
        <item x="886"/>
        <item x="37673"/>
        <item x="11031"/>
        <item x="1197"/>
        <item x="17566"/>
        <item x="4615"/>
        <item x="16022"/>
        <item x="15914"/>
        <item x="22418"/>
        <item x="24229"/>
        <item x="21182"/>
        <item x="29164"/>
        <item x="37598"/>
        <item x="21501"/>
        <item x="35929"/>
        <item x="14136"/>
        <item x="37348"/>
        <item x="27679"/>
        <item x="7794"/>
        <item x="39313"/>
        <item x="12835"/>
        <item x="37119"/>
        <item x="10997"/>
        <item x="7929"/>
        <item x="6394"/>
        <item x="21919"/>
        <item x="29457"/>
        <item x="12881"/>
        <item x="21489"/>
        <item x="35942"/>
        <item x="15326"/>
        <item x="29220"/>
        <item x="20125"/>
        <item x="38913"/>
        <item x="34876"/>
        <item x="7797"/>
        <item x="4951"/>
        <item x="37184"/>
        <item x="30095"/>
        <item x="26517"/>
        <item x="467"/>
        <item x="25989"/>
        <item x="34865"/>
        <item x="15723"/>
        <item x="15114"/>
        <item x="21261"/>
        <item x="23696"/>
        <item x="27872"/>
        <item x="20819"/>
        <item x="10211"/>
        <item x="34716"/>
        <item x="11394"/>
        <item x="4286"/>
        <item x="28066"/>
        <item x="22700"/>
        <item x="33540"/>
        <item x="31439"/>
        <item x="3016"/>
        <item x="8418"/>
        <item x="23341"/>
        <item x="34239"/>
        <item x="27443"/>
        <item x="27170"/>
        <item x="34162"/>
        <item x="30541"/>
        <item x="27077"/>
        <item x="39838"/>
        <item x="35914"/>
        <item x="12566"/>
        <item x="13381"/>
        <item x="31042"/>
        <item x="8773"/>
        <item x="3332"/>
        <item x="16607"/>
        <item x="25879"/>
        <item x="31734"/>
        <item x="32772"/>
        <item x="2035"/>
        <item x="16727"/>
        <item x="9495"/>
        <item x="11061"/>
        <item x="290"/>
        <item x="24455"/>
        <item x="35654"/>
        <item x="1171"/>
        <item x="7073"/>
        <item x="13550"/>
        <item x="31166"/>
        <item x="25857"/>
        <item x="15777"/>
        <item x="14361"/>
        <item x="31070"/>
        <item x="20482"/>
        <item x="7473"/>
        <item x="3122"/>
        <item x="25840"/>
        <item x="2603"/>
        <item x="4171"/>
        <item x="36067"/>
        <item x="32658"/>
        <item x="34091"/>
        <item x="12241"/>
        <item x="33165"/>
        <item x="29402"/>
        <item x="3088"/>
        <item x="19229"/>
        <item x="31258"/>
        <item x="38987"/>
        <item x="21446"/>
        <item x="19630"/>
        <item x="3182"/>
        <item x="39873"/>
        <item x="26544"/>
        <item x="24105"/>
        <item x="30254"/>
        <item x="7502"/>
        <item x="6283"/>
        <item x="38470"/>
        <item x="12283"/>
        <item x="34261"/>
        <item x="35993"/>
        <item x="17910"/>
        <item x="2895"/>
        <item x="28230"/>
        <item x="36730"/>
        <item x="18343"/>
        <item x="3739"/>
        <item x="19881"/>
        <item x="13793"/>
        <item x="669"/>
        <item x="33513"/>
        <item x="2168"/>
        <item x="13255"/>
        <item x="2226"/>
        <item x="20679"/>
        <item x="11872"/>
        <item x="15212"/>
        <item x="29191"/>
        <item x="39637"/>
        <item x="31098"/>
        <item x="14525"/>
        <item x="11102"/>
        <item x="13631"/>
        <item x="995"/>
        <item x="11567"/>
        <item x="18745"/>
        <item x="35549"/>
        <item x="499"/>
        <item x="30769"/>
        <item x="9661"/>
        <item x="9431"/>
        <item x="11129"/>
        <item x="24339"/>
        <item x="37794"/>
        <item x="9278"/>
        <item x="30735"/>
        <item x="24431"/>
        <item x="27036"/>
        <item x="36776"/>
        <item x="12141"/>
        <item x="39050"/>
        <item x="8439"/>
        <item x="3311"/>
        <item x="23420"/>
        <item x="20069"/>
        <item x="37197"/>
        <item x="14556"/>
        <item x="26518"/>
        <item x="13832"/>
        <item x="34970"/>
        <item x="3873"/>
        <item x="29756"/>
        <item x="25539"/>
        <item x="29944"/>
        <item x="35724"/>
        <item x="37417"/>
        <item x="37164"/>
        <item x="30994"/>
        <item x="14235"/>
        <item x="28561"/>
        <item x="27117"/>
        <item x="21975"/>
        <item x="18811"/>
        <item x="30472"/>
        <item x="34116"/>
        <item x="11885"/>
        <item x="14036"/>
        <item x="33991"/>
        <item x="20973"/>
        <item x="37779"/>
        <item x="35781"/>
        <item x="17300"/>
        <item x="14622"/>
        <item x="21248"/>
        <item x="5558"/>
        <item x="17711"/>
        <item x="20667"/>
        <item x="32123"/>
        <item x="8397"/>
        <item x="1939"/>
        <item x="2270"/>
        <item x="35864"/>
        <item x="18686"/>
        <item x="31779"/>
        <item x="36447"/>
        <item x="24508"/>
        <item x="2940"/>
        <item x="22151"/>
        <item x="9017"/>
        <item x="34279"/>
        <item x="11191"/>
        <item x="6910"/>
        <item x="15329"/>
        <item x="31517"/>
        <item x="305"/>
        <item x="13260"/>
        <item x="31118"/>
        <item x="39175"/>
        <item x="24671"/>
        <item x="19848"/>
        <item x="28840"/>
        <item x="9200"/>
        <item x="29571"/>
        <item x="39292"/>
        <item x="32340"/>
        <item x="24876"/>
        <item x="31519"/>
        <item x="21732"/>
        <item x="18406"/>
        <item x="21428"/>
        <item x="2302"/>
        <item x="15694"/>
        <item x="34584"/>
        <item x="11917"/>
        <item x="1701"/>
        <item x="27845"/>
        <item x="9034"/>
        <item x="38984"/>
        <item x="8422"/>
        <item x="1168"/>
        <item x="11666"/>
        <item x="38141"/>
        <item x="10742"/>
        <item x="8492"/>
        <item x="21231"/>
        <item x="9646"/>
        <item x="7138"/>
        <item x="31263"/>
        <item x="32713"/>
        <item x="5920"/>
        <item x="5695"/>
        <item x="17697"/>
        <item x="7774"/>
        <item x="26284"/>
        <item x="16508"/>
        <item x="7242"/>
        <item x="1308"/>
        <item x="37686"/>
        <item x="18341"/>
        <item x="6578"/>
        <item x="17562"/>
        <item x="9936"/>
        <item x="13639"/>
        <item x="13398"/>
        <item x="21951"/>
        <item x="9244"/>
        <item x="36179"/>
        <item x="11337"/>
        <item x="46"/>
        <item x="8465"/>
        <item x="33257"/>
        <item x="26868"/>
        <item x="34350"/>
        <item x="34637"/>
        <item x="8987"/>
        <item x="36065"/>
        <item x="2699"/>
        <item x="6616"/>
        <item x="33848"/>
        <item x="23142"/>
        <item x="37707"/>
        <item x="31330"/>
        <item x="6720"/>
        <item x="37520"/>
        <item x="29348"/>
        <item x="2669"/>
        <item x="26183"/>
        <item x="37619"/>
        <item x="1706"/>
        <item x="12444"/>
        <item x="4207"/>
        <item x="15605"/>
        <item x="24405"/>
        <item x="14722"/>
        <item x="20846"/>
        <item x="27524"/>
        <item x="500"/>
        <item x="39530"/>
        <item x="12988"/>
        <item x="21924"/>
        <item x="23520"/>
        <item x="30488"/>
        <item x="33171"/>
        <item x="26545"/>
        <item x="15772"/>
        <item x="20797"/>
        <item x="31877"/>
        <item x="11612"/>
        <item x="29520"/>
        <item x="333"/>
        <item x="33821"/>
        <item x="9208"/>
        <item x="23868"/>
        <item x="6965"/>
        <item x="18483"/>
        <item x="22138"/>
        <item x="5244"/>
        <item x="16361"/>
        <item x="22050"/>
        <item x="1858"/>
        <item x="13974"/>
        <item x="16720"/>
        <item x="10807"/>
        <item x="33937"/>
        <item x="38391"/>
        <item x="681"/>
        <item x="36994"/>
        <item x="8320"/>
        <item x="38380"/>
        <item x="39357"/>
        <item x="13479"/>
        <item x="11242"/>
        <item x="35206"/>
        <item x="39246"/>
        <item x="35594"/>
        <item x="36244"/>
        <item x="26144"/>
        <item x="14478"/>
        <item x="28865"/>
        <item x="14251"/>
        <item x="37654"/>
        <item x="22435"/>
        <item x="3153"/>
        <item x="25241"/>
        <item x="30007"/>
        <item x="33797"/>
        <item x="23386"/>
        <item x="30941"/>
        <item x="1229"/>
        <item x="36907"/>
        <item x="39036"/>
        <item x="32356"/>
        <item x="29319"/>
        <item x="16676"/>
        <item x="21056"/>
        <item x="14397"/>
        <item x="1386"/>
        <item x="14358"/>
        <item x="37203"/>
        <item x="31226"/>
        <item x="22872"/>
        <item x="36857"/>
        <item x="35943"/>
        <item x="18917"/>
        <item x="27262"/>
        <item x="3492"/>
        <item x="29114"/>
        <item x="22638"/>
        <item x="11194"/>
        <item x="8171"/>
        <item x="28593"/>
        <item x="26786"/>
        <item x="31104"/>
        <item x="9447"/>
        <item x="26156"/>
        <item x="20434"/>
        <item x="17500"/>
        <item x="27307"/>
        <item x="16268"/>
        <item x="10257"/>
        <item x="39845"/>
        <item x="21711"/>
        <item x="25176"/>
        <item x="1366"/>
        <item x="38480"/>
        <item x="19011"/>
        <item x="37604"/>
        <item x="35058"/>
        <item x="20647"/>
        <item x="18596"/>
        <item x="7030"/>
        <item x="37867"/>
        <item x="15374"/>
        <item x="38221"/>
        <item x="34404"/>
        <item x="36328"/>
        <item x="6303"/>
        <item x="30330"/>
        <item x="8533"/>
        <item x="12792"/>
        <item x="1248"/>
        <item x="29335"/>
        <item x="32047"/>
        <item x="5309"/>
        <item x="31983"/>
        <item x="37952"/>
        <item x="26240"/>
        <item x="25383"/>
        <item x="32269"/>
        <item x="29128"/>
        <item x="3979"/>
        <item x="21614"/>
        <item x="28944"/>
        <item x="6252"/>
        <item x="10752"/>
        <item x="15298"/>
        <item x="3160"/>
        <item x="30455"/>
        <item x="15088"/>
        <item x="2684"/>
        <item x="22135"/>
        <item x="33875"/>
        <item x="34959"/>
        <item x="16141"/>
        <item x="30112"/>
        <item x="19573"/>
        <item x="33245"/>
        <item x="1225"/>
        <item x="31087"/>
        <item x="26586"/>
        <item x="19145"/>
        <item x="30564"/>
        <item x="1868"/>
        <item x="3083"/>
        <item x="1235"/>
        <item x="35543"/>
        <item x="17357"/>
        <item x="20838"/>
        <item x="39865"/>
        <item x="7855"/>
        <item x="1117"/>
        <item x="12691"/>
        <item x="17085"/>
        <item x="12245"/>
        <item x="20320"/>
        <item x="25313"/>
        <item x="23011"/>
        <item x="4297"/>
        <item x="22299"/>
        <item x="16969"/>
        <item x="30818"/>
        <item x="28257"/>
        <item x="19100"/>
        <item x="821"/>
        <item x="12222"/>
        <item x="17305"/>
        <item x="38720"/>
        <item x="30369"/>
        <item x="17383"/>
        <item x="16825"/>
        <item x="29440"/>
        <item x="31790"/>
        <item x="21351"/>
        <item x="4090"/>
        <item x="17270"/>
        <item x="4707"/>
        <item x="19913"/>
        <item x="17951"/>
        <item x="13538"/>
        <item x="23805"/>
        <item x="25748"/>
        <item x="31450"/>
        <item x="4996"/>
        <item x="29656"/>
        <item x="16107"/>
        <item x="31533"/>
        <item x="29910"/>
        <item x="25058"/>
        <item x="773"/>
        <item x="1713"/>
        <item x="18592"/>
        <item x="29971"/>
        <item x="18161"/>
        <item x="25306"/>
        <item x="30596"/>
        <item x="6702"/>
        <item x="4408"/>
        <item x="29127"/>
        <item x="38434"/>
        <item x="5851"/>
        <item x="1625"/>
        <item x="5712"/>
        <item x="23116"/>
        <item x="19418"/>
        <item x="33368"/>
        <item x="13894"/>
        <item x="12467"/>
        <item x="7394"/>
        <item x="38569"/>
        <item x="3433"/>
        <item x="30586"/>
        <item x="28821"/>
        <item x="3954"/>
        <item x="35325"/>
        <item x="1551"/>
        <item x="13435"/>
        <item x="23004"/>
        <item x="37426"/>
        <item x="24687"/>
        <item x="29887"/>
        <item x="19184"/>
        <item x="38834"/>
        <item x="9096"/>
        <item x="5989"/>
        <item x="22761"/>
        <item x="2575"/>
        <item x="20736"/>
        <item x="35813"/>
        <item x="17520"/>
        <item x="4908"/>
        <item x="33577"/>
        <item x="22141"/>
        <item x="12437"/>
        <item x="39690"/>
        <item x="20510"/>
        <item x="38906"/>
        <item x="25275"/>
        <item x="24980"/>
        <item x="8228"/>
        <item x="35117"/>
        <item x="39005"/>
        <item x="25285"/>
        <item x="18985"/>
        <item x="14144"/>
        <item x="33775"/>
        <item x="36886"/>
        <item x="30808"/>
        <item x="21946"/>
        <item x="7312"/>
        <item x="14323"/>
        <item x="25791"/>
        <item x="22214"/>
        <item x="21019"/>
        <item x="35480"/>
        <item x="30921"/>
        <item x="8558"/>
        <item x="26892"/>
        <item x="33894"/>
        <item x="12974"/>
        <item x="27996"/>
        <item x="21217"/>
        <item x="13804"/>
        <item x="645"/>
        <item x="9435"/>
        <item x="39706"/>
        <item x="35758"/>
        <item x="36007"/>
        <item x="249"/>
        <item x="25009"/>
        <item x="9246"/>
        <item x="1499"/>
        <item x="39147"/>
        <item x="31758"/>
        <item x="8225"/>
        <item x="36539"/>
        <item x="7214"/>
        <item x="21818"/>
        <item x="19786"/>
        <item x="33489"/>
        <item x="10454"/>
        <item x="34242"/>
        <item x="16624"/>
        <item x="9073"/>
        <item x="22775"/>
        <item x="22726"/>
        <item x="23852"/>
        <item x="21564"/>
        <item x="36207"/>
        <item x="31502"/>
        <item x="8409"/>
        <item x="36293"/>
        <item x="2213"/>
        <item x="33203"/>
        <item x="32519"/>
        <item x="35893"/>
        <item x="38816"/>
        <item x="15460"/>
        <item x="2097"/>
        <item x="30152"/>
        <item x="31401"/>
        <item x="14701"/>
        <item x="24622"/>
        <item x="8007"/>
        <item x="10390"/>
        <item x="21295"/>
        <item x="34667"/>
        <item x="25071"/>
        <item x="34568"/>
        <item x="8583"/>
        <item x="26253"/>
        <item x="36233"/>
        <item x="18609"/>
        <item x="30404"/>
        <item x="21297"/>
        <item x="5696"/>
        <item x="24197"/>
        <item x="32588"/>
        <item x="815"/>
        <item x="38371"/>
        <item x="7831"/>
        <item x="20574"/>
        <item x="12420"/>
        <item x="33397"/>
        <item x="3166"/>
        <item x="26595"/>
        <item x="19910"/>
        <item x="2079"/>
        <item x="34527"/>
        <item x="4015"/>
        <item x="19525"/>
        <item x="12729"/>
        <item x="32172"/>
        <item x="30459"/>
        <item x="9921"/>
        <item x="9768"/>
        <item x="23336"/>
        <item x="11512"/>
        <item x="7570"/>
        <item x="27232"/>
        <item x="19955"/>
        <item x="24423"/>
        <item x="33622"/>
        <item x="21888"/>
        <item x="11510"/>
        <item x="22372"/>
        <item x="26859"/>
        <item x="14108"/>
        <item x="32383"/>
        <item x="35376"/>
        <item x="38682"/>
        <item x="1340"/>
        <item x="21520"/>
        <item x="31109"/>
        <item x="13937"/>
        <item x="23117"/>
        <item x="5290"/>
        <item x="7469"/>
        <item x="37316"/>
        <item x="35989"/>
        <item x="39463"/>
        <item x="6235"/>
        <item x="5872"/>
        <item x="21935"/>
        <item x="35405"/>
        <item x="35168"/>
        <item x="21429"/>
        <item x="638"/>
        <item x="21594"/>
        <item x="9210"/>
        <item x="4394"/>
        <item x="15899"/>
        <item x="38405"/>
        <item x="26"/>
        <item x="11944"/>
        <item x="16667"/>
        <item x="12848"/>
        <item x="19023"/>
        <item x="12481"/>
        <item x="10067"/>
        <item x="30411"/>
        <item x="35746"/>
        <item x="16240"/>
        <item x="309"/>
        <item x="36829"/>
        <item x="16501"/>
        <item x="33569"/>
        <item x="11707"/>
        <item x="836"/>
        <item x="32736"/>
        <item x="29300"/>
        <item x="16195"/>
        <item x="34169"/>
        <item x="22361"/>
        <item x="19135"/>
        <item x="20770"/>
        <item x="4077"/>
        <item x="35862"/>
        <item x="31384"/>
        <item x="25358"/>
        <item x="35439"/>
        <item x="5597"/>
        <item x="26238"/>
        <item x="37714"/>
        <item x="11780"/>
        <item x="21503"/>
        <item x="38524"/>
        <item x="27139"/>
        <item x="8924"/>
        <item x="4476"/>
        <item x="32891"/>
        <item x="26305"/>
        <item x="24346"/>
        <item x="14331"/>
        <item x="35009"/>
        <item x="3004"/>
        <item x="24542"/>
        <item x="23604"/>
        <item x="15413"/>
        <item x="28897"/>
        <item x="16064"/>
        <item x="14780"/>
        <item x="32424"/>
        <item x="21430"/>
        <item x="20411"/>
        <item x="32024"/>
        <item x="3609"/>
        <item x="19728"/>
        <item x="22034"/>
        <item x="16762"/>
        <item x="14117"/>
        <item x="38192"/>
        <item x="24216"/>
        <item x="24865"/>
        <item x="22058"/>
        <item x="12633"/>
        <item x="17397"/>
        <item x="9584"/>
        <item x="36810"/>
        <item x="20008"/>
        <item x="26934"/>
        <item x="12523"/>
        <item x="32124"/>
        <item x="17037"/>
        <item x="28376"/>
        <item x="10076"/>
        <item x="14904"/>
        <item x="24182"/>
        <item x="34211"/>
        <item x="12947"/>
        <item x="28144"/>
        <item x="724"/>
        <item x="8407"/>
        <item x="28681"/>
        <item x="31741"/>
        <item x="22211"/>
        <item x="6617"/>
        <item x="2916"/>
        <item x="26470"/>
        <item x="34290"/>
        <item x="33410"/>
        <item x="2898"/>
        <item x="16644"/>
        <item x="13600"/>
        <item x="8456"/>
        <item x="520"/>
        <item x="2034"/>
        <item x="25666"/>
        <item x="32792"/>
        <item x="19523"/>
        <item x="20997"/>
        <item x="21612"/>
        <item x="31808"/>
        <item x="8891"/>
        <item x="4767"/>
        <item x="38543"/>
        <item x="1714"/>
        <item x="1870"/>
        <item x="6006"/>
        <item x="37693"/>
        <item x="20544"/>
        <item x="37057"/>
        <item x="21710"/>
        <item x="3299"/>
        <item x="34340"/>
        <item x="35721"/>
        <item x="33588"/>
        <item x="1834"/>
        <item x="7318"/>
        <item x="7171"/>
        <item x="16904"/>
        <item x="15044"/>
        <item x="8526"/>
        <item x="21453"/>
        <item x="22621"/>
        <item x="17693"/>
        <item x="11972"/>
        <item x="34807"/>
        <item x="27363"/>
        <item x="33681"/>
        <item x="33719"/>
        <item x="21509"/>
        <item x="28371"/>
        <item x="7336"/>
        <item x="30229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5"/>
        <item x="14998"/>
        <item x="1905"/>
        <item x="34353"/>
        <item x="6572"/>
        <item x="3803"/>
        <item x="37523"/>
        <item x="7812"/>
        <item x="5828"/>
        <item x="28807"/>
        <item x="3132"/>
        <item x="35348"/>
        <item x="36617"/>
        <item x="11955"/>
        <item x="21173"/>
        <item x="22995"/>
        <item x="25850"/>
        <item x="5358"/>
        <item x="4085"/>
        <item x="4835"/>
        <item x="21488"/>
        <item x="5929"/>
        <item x="22934"/>
        <item x="23311"/>
        <item x="15742"/>
        <item x="14902"/>
        <item x="10798"/>
        <item x="7153"/>
        <item x="2496"/>
        <item x="30537"/>
        <item x="26310"/>
        <item x="27102"/>
        <item x="19063"/>
        <item x="25262"/>
        <item x="38482"/>
        <item x="5629"/>
        <item x="18448"/>
        <item x="3297"/>
        <item x="24316"/>
        <item x="8890"/>
        <item x="24667"/>
        <item x="20954"/>
        <item x="22164"/>
        <item x="4005"/>
        <item x="39101"/>
        <item x="13151"/>
        <item x="36"/>
        <item x="37433"/>
        <item x="558"/>
        <item x="21307"/>
        <item x="9678"/>
        <item x="33209"/>
        <item x="36794"/>
        <item x="12478"/>
        <item x="18581"/>
        <item x="29213"/>
        <item x="4928"/>
        <item x="26207"/>
        <item x="21763"/>
        <item x="23143"/>
        <item x="32204"/>
        <item x="7653"/>
        <item x="38527"/>
        <item x="11404"/>
        <item x="35222"/>
        <item x="625"/>
        <item x="39871"/>
        <item x="23559"/>
        <item x="13729"/>
        <item x="36119"/>
        <item x="8183"/>
        <item x="15753"/>
        <item x="13212"/>
        <item x="37894"/>
        <item x="5096"/>
        <item x="22032"/>
        <item x="9235"/>
        <item x="32871"/>
        <item x="27597"/>
        <item x="6618"/>
        <item x="3097"/>
        <item x="30343"/>
        <item x="25236"/>
        <item x="39172"/>
        <item x="6520"/>
        <item x="14574"/>
        <item x="4366"/>
        <item x="31393"/>
        <item x="22332"/>
        <item x="30253"/>
        <item x="37550"/>
        <item x="5081"/>
        <item x="11593"/>
        <item x="10716"/>
        <item x="19564"/>
        <item x="31451"/>
        <item x="27150"/>
        <item x="8334"/>
        <item x="25094"/>
        <item x="7149"/>
        <item x="20074"/>
        <item x="10516"/>
        <item x="15943"/>
        <item x="28001"/>
        <item x="37098"/>
        <item x="10124"/>
        <item x="37261"/>
        <item x="29296"/>
        <item x="10550"/>
        <item x="15068"/>
        <item x="12163"/>
        <item x="3303"/>
        <item x="22452"/>
        <item x="38716"/>
        <item x="6425"/>
        <item x="12714"/>
        <item x="11436"/>
        <item x="4625"/>
        <item x="24615"/>
        <item x="14096"/>
        <item x="15456"/>
        <item x="29983"/>
        <item x="23951"/>
        <item x="4080"/>
        <item x="6781"/>
        <item x="9964"/>
        <item x="22074"/>
        <item x="36155"/>
        <item x="21742"/>
        <item x="35753"/>
        <item x="39200"/>
        <item x="25562"/>
        <item x="36342"/>
        <item x="12632"/>
        <item x="36410"/>
        <item x="36563"/>
        <item x="16719"/>
        <item x="26188"/>
        <item x="18639"/>
        <item x="25229"/>
        <item x="28554"/>
        <item x="4868"/>
        <item x="36630"/>
        <item x="17823"/>
        <item x="19702"/>
        <item x="12927"/>
        <item x="30359"/>
        <item x="27399"/>
        <item x="16862"/>
        <item x="22438"/>
        <item x="15719"/>
        <item x="35534"/>
        <item x="1954"/>
        <item x="17018"/>
        <item x="8263"/>
        <item x="18267"/>
        <item x="30143"/>
        <item x="39803"/>
        <item x="26750"/>
        <item x="13015"/>
        <item x="18242"/>
        <item x="23536"/>
        <item x="16535"/>
        <item x="476"/>
        <item x="28467"/>
        <item x="20345"/>
        <item x="28315"/>
        <item x="370"/>
        <item x="29387"/>
        <item x="25940"/>
        <item x="1797"/>
        <item x="9716"/>
        <item x="9055"/>
        <item x="10624"/>
        <item x="24662"/>
        <item x="22674"/>
        <item x="14390"/>
        <item x="5614"/>
        <item x="7483"/>
        <item x="10506"/>
        <item x="20817"/>
        <item x="37562"/>
        <item x="34690"/>
        <item x="3006"/>
        <item x="19738"/>
        <item x="3352"/>
        <item x="6530"/>
        <item x="7862"/>
        <item x="30619"/>
        <item x="18382"/>
        <item x="350"/>
        <item x="33739"/>
        <item x="35633"/>
        <item x="34006"/>
        <item x="21312"/>
        <item x="34904"/>
        <item x="6613"/>
        <item x="32342"/>
        <item x="35494"/>
        <item x="24899"/>
        <item x="27308"/>
        <item x="12543"/>
        <item x="9478"/>
        <item x="33400"/>
        <item x="3280"/>
        <item x="2392"/>
        <item x="15845"/>
        <item x="17386"/>
        <item x="325"/>
        <item x="27456"/>
        <item x="31647"/>
        <item x="25498"/>
        <item x="11925"/>
        <item x="16404"/>
        <item x="4463"/>
        <item x="24970"/>
        <item x="16432"/>
        <item x="3402"/>
        <item x="3562"/>
        <item x="26175"/>
        <item x="28962"/>
        <item x="3744"/>
        <item x="23522"/>
        <item x="1916"/>
        <item x="7390"/>
        <item x="2299"/>
        <item x="37031"/>
        <item x="31106"/>
        <item x="3589"/>
        <item x="23183"/>
        <item x="9101"/>
        <item x="9484"/>
        <item x="10968"/>
        <item x="9649"/>
        <item x="31199"/>
        <item x="32255"/>
        <item x="34645"/>
        <item x="28679"/>
        <item x="1163"/>
        <item x="35576"/>
        <item x="5745"/>
        <item x="2616"/>
        <item x="26652"/>
        <item x="12751"/>
        <item x="27164"/>
        <item x="21801"/>
        <item x="10650"/>
        <item x="20286"/>
        <item x="18562"/>
        <item x="7888"/>
        <item x="2208"/>
        <item x="24576"/>
        <item x="39571"/>
        <item x="24226"/>
        <item x="15436"/>
        <item x="37029"/>
        <item x="25034"/>
        <item x="16965"/>
        <item x="16556"/>
        <item x="34588"/>
        <item x="5820"/>
        <item x="26269"/>
        <item x="9453"/>
        <item x="35567"/>
        <item x="20899"/>
        <item x="3373"/>
        <item x="29955"/>
        <item x="6305"/>
        <item x="330"/>
        <item x="17486"/>
        <item x="35927"/>
        <item x="31388"/>
        <item x="21852"/>
        <item x="5908"/>
        <item x="18470"/>
        <item x="32930"/>
        <item x="15002"/>
        <item x="5211"/>
        <item x="13863"/>
        <item x="33880"/>
        <item x="737"/>
        <item x="11850"/>
        <item x="8190"/>
        <item x="20839"/>
        <item x="12532"/>
        <item x="12374"/>
        <item x="38013"/>
        <item x="16791"/>
        <item x="38377"/>
        <item x="33224"/>
        <item x="19221"/>
        <item x="24181"/>
        <item x="13913"/>
        <item x="6529"/>
        <item x="24068"/>
        <item x="32069"/>
        <item x="6792"/>
        <item x="24873"/>
        <item x="4389"/>
        <item x="20696"/>
        <item x="37334"/>
        <item x="32276"/>
        <item x="32890"/>
        <item x="7804"/>
        <item x="25693"/>
        <item x="10594"/>
        <item x="9806"/>
        <item x="20048"/>
        <item x="14747"/>
        <item x="6928"/>
        <item x="5388"/>
        <item x="13980"/>
        <item x="4456"/>
        <item x="7924"/>
        <item x="29189"/>
        <item x="14850"/>
        <item x="23454"/>
        <item x="159"/>
        <item x="29745"/>
        <item x="2347"/>
        <item x="17689"/>
        <item x="10543"/>
        <item x="6931"/>
        <item x="3914"/>
        <item x="11386"/>
        <item x="27488"/>
        <item x="7605"/>
        <item x="38449"/>
        <item x="8686"/>
        <item x="8590"/>
        <item x="9390"/>
        <item x="32966"/>
        <item x="25560"/>
        <item x="24410"/>
        <item x="11559"/>
        <item x="25327"/>
        <item x="35812"/>
        <item x="34030"/>
        <item x="4149"/>
        <item x="33582"/>
        <item x="11903"/>
        <item x="20793"/>
        <item x="22760"/>
        <item x="10175"/>
        <item x="7001"/>
        <item x="25712"/>
        <item x="2817"/>
        <item x="37492"/>
        <item x="5690"/>
        <item x="36504"/>
        <item x="35967"/>
        <item x="28634"/>
        <item x="8262"/>
        <item x="25213"/>
        <item x="11781"/>
        <item x="21352"/>
        <item x="22421"/>
        <item x="27903"/>
        <item x="34766"/>
        <item x="5415"/>
        <item x="403"/>
        <item x="20900"/>
        <item x="10464"/>
        <item x="20542"/>
        <item x="6647"/>
        <item x="24907"/>
        <item x="31830"/>
        <item x="26599"/>
        <item x="23832"/>
        <item x="37805"/>
        <item x="9953"/>
        <item x="17724"/>
        <item x="17303"/>
        <item x="20646"/>
        <item x="13397"/>
        <item x="32306"/>
        <item x="29897"/>
        <item x="12658"/>
        <item x="18699"/>
        <item x="28879"/>
        <item x="5463"/>
        <item x="38385"/>
        <item x="9665"/>
        <item x="37471"/>
        <item x="12937"/>
        <item x="17039"/>
        <item x="26836"/>
        <item x="11217"/>
        <item x="14420"/>
        <item x="4538"/>
        <item x="17615"/>
        <item x="24953"/>
        <item x="14426"/>
        <item x="14972"/>
        <item x="37731"/>
        <item x="11228"/>
        <item x="10939"/>
        <item x="39461"/>
        <item x="18839"/>
        <item x="28685"/>
        <item x="33634"/>
        <item x="31161"/>
        <item x="19589"/>
        <item x="9505"/>
        <item x="22952"/>
        <item x="3110"/>
        <item x="28604"/>
        <item x="14770"/>
        <item x="8258"/>
        <item x="5356"/>
        <item x="28375"/>
        <item x="17780"/>
        <item x="33266"/>
        <item x="22780"/>
        <item x="8950"/>
        <item x="37479"/>
        <item x="27199"/>
        <item x="17764"/>
        <item x="10421"/>
        <item x="28205"/>
        <item x="39341"/>
        <item x="8463"/>
        <item x="11316"/>
        <item x="38741"/>
        <item x="34356"/>
        <item x="3851"/>
        <item x="35118"/>
        <item x="16479"/>
        <item x="26630"/>
        <item x="8517"/>
        <item x="30759"/>
        <item x="4306"/>
        <item x="28372"/>
        <item x="2748"/>
        <item x="37797"/>
        <item x="8210"/>
        <item x="30552"/>
        <item x="33372"/>
        <item x="17140"/>
        <item x="22472"/>
        <item x="24848"/>
        <item x="29699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6"/>
        <item x="8277"/>
        <item x="5947"/>
        <item x="27389"/>
        <item x="6146"/>
        <item x="38574"/>
        <item x="34526"/>
        <item x="2187"/>
        <item x="9684"/>
        <item x="15736"/>
        <item x="33849"/>
        <item x="2867"/>
        <item x="10793"/>
        <item x="30329"/>
        <item x="36653"/>
        <item x="33949"/>
        <item x="11631"/>
        <item x="36121"/>
        <item x="7267"/>
        <item x="35272"/>
        <item x="257"/>
        <item x="33367"/>
        <item x="33979"/>
        <item x="33976"/>
        <item x="17342"/>
        <item x="21681"/>
        <item x="34180"/>
        <item x="29925"/>
        <item x="7603"/>
        <item x="21983"/>
        <item x="25530"/>
        <item x="16805"/>
        <item x="20559"/>
        <item x="28048"/>
        <item x="10642"/>
        <item x="6697"/>
        <item x="21095"/>
        <item x="34451"/>
        <item x="5428"/>
        <item x="27940"/>
        <item x="18051"/>
        <item x="14566"/>
        <item x="85"/>
        <item x="1938"/>
        <item x="10329"/>
        <item x="14141"/>
        <item x="13164"/>
        <item x="22347"/>
        <item x="36093"/>
        <item x="3684"/>
        <item x="27839"/>
        <item x="5520"/>
        <item x="25586"/>
        <item x="5616"/>
        <item x="31174"/>
        <item x="22663"/>
        <item x="19662"/>
        <item x="12748"/>
        <item x="21389"/>
        <item x="6465"/>
        <item x="24826"/>
        <item x="7152"/>
        <item x="14792"/>
        <item x="3956"/>
        <item x="11889"/>
        <item x="20290"/>
        <item x="19611"/>
        <item x="32525"/>
        <item x="34432"/>
        <item x="28525"/>
        <item x="39639"/>
        <item x="18146"/>
        <item x="2295"/>
        <item x="675"/>
        <item x="11893"/>
        <item x="36055"/>
        <item x="23261"/>
        <item x="8089"/>
        <item x="28090"/>
        <item x="38763"/>
        <item x="8302"/>
        <item x="5351"/>
        <item x="24044"/>
        <item x="14305"/>
        <item x="749"/>
        <item x="1953"/>
        <item x="34727"/>
        <item x="3551"/>
        <item x="1940"/>
        <item x="12847"/>
        <item x="9694"/>
        <item x="34767"/>
        <item x="22355"/>
        <item x="30536"/>
        <item x="14688"/>
        <item x="24618"/>
        <item x="29584"/>
        <item x="2719"/>
        <item x="12972"/>
        <item x="39401"/>
        <item x="4193"/>
        <item x="6257"/>
        <item x="31034"/>
        <item x="21905"/>
        <item x="4195"/>
        <item x="23761"/>
        <item x="34002"/>
        <item x="25633"/>
        <item x="30767"/>
        <item x="38270"/>
        <item x="16203"/>
        <item x="23194"/>
        <item x="34706"/>
        <item x="18151"/>
        <item x="34666"/>
        <item x="18118"/>
        <item x="17942"/>
        <item x="7476"/>
        <item x="16689"/>
        <item x="22199"/>
        <item x="39007"/>
        <item x="25014"/>
        <item x="23197"/>
        <item x="8107"/>
        <item x="29840"/>
        <item x="3314"/>
        <item x="2175"/>
        <item x="14142"/>
        <item x="22363"/>
        <item x="38759"/>
        <item x="10184"/>
        <item x="13030"/>
        <item x="15125"/>
        <item x="4259"/>
        <item x="39600"/>
        <item x="6323"/>
        <item x="25764"/>
        <item x="3018"/>
        <item x="14744"/>
        <item x="12284"/>
        <item x="22972"/>
        <item x="25788"/>
        <item x="12119"/>
        <item x="38650"/>
        <item x="34244"/>
        <item x="17131"/>
        <item x="33218"/>
        <item x="7945"/>
        <item x="37576"/>
        <item x="31473"/>
        <item x="11408"/>
        <item x="17776"/>
        <item x="2859"/>
        <item x="13493"/>
        <item x="10512"/>
        <item x="5277"/>
        <item x="14788"/>
        <item x="26101"/>
        <item x="15665"/>
        <item x="27178"/>
        <item x="21623"/>
        <item x="14683"/>
        <item x="9544"/>
        <item x="15382"/>
        <item x="11484"/>
        <item x="13801"/>
        <item x="20094"/>
        <item x="11920"/>
        <item x="8911"/>
        <item x="35283"/>
        <item x="14394"/>
        <item x="5392"/>
        <item x="28329"/>
        <item x="18961"/>
        <item x="29854"/>
        <item x="36188"/>
        <item x="25823"/>
        <item x="34139"/>
        <item x="356"/>
        <item x="36591"/>
        <item x="29226"/>
        <item x="13303"/>
        <item x="10769"/>
        <item x="29168"/>
        <item x="29902"/>
        <item x="5808"/>
        <item x="12106"/>
        <item x="39758"/>
        <item x="4427"/>
        <item x="22641"/>
        <item x="22643"/>
        <item x="2754"/>
        <item x="13299"/>
        <item x="21098"/>
        <item x="35852"/>
        <item x="25130"/>
        <item x="1118"/>
        <item x="23921"/>
        <item x="2557"/>
        <item x="3081"/>
        <item x="5423"/>
        <item x="26373"/>
        <item x="24142"/>
        <item x="12723"/>
        <item x="9174"/>
        <item x="1742"/>
        <item x="14643"/>
        <item x="34423"/>
        <item x="15177"/>
        <item x="37439"/>
        <item x="15102"/>
        <item x="25829"/>
        <item x="13978"/>
        <item x="13593"/>
        <item x="2232"/>
        <item x="4308"/>
        <item x="26290"/>
        <item x="6002"/>
        <item x="12487"/>
        <item x="39543"/>
        <item x="18794"/>
        <item x="18325"/>
        <item x="29375"/>
        <item x="27291"/>
        <item x="29336"/>
        <item x="34754"/>
        <item x="11493"/>
        <item x="29018"/>
        <item x="20733"/>
        <item x="14180"/>
        <item x="8325"/>
        <item x="15996"/>
        <item x="33086"/>
        <item x="37356"/>
        <item x="12639"/>
        <item x="19169"/>
        <item x="22927"/>
        <item x="10478"/>
        <item x="30268"/>
        <item x="9318"/>
        <item x="19992"/>
        <item x="21392"/>
        <item x="14814"/>
        <item x="27473"/>
        <item x="38694"/>
        <item x="20427"/>
        <item x="8627"/>
        <item x="24478"/>
        <item x="33508"/>
        <item x="18772"/>
        <item x="2255"/>
        <item x="21117"/>
        <item x="1560"/>
        <item x="19566"/>
        <item x="25625"/>
        <item x="20395"/>
        <item x="24101"/>
        <item x="6253"/>
        <item x="38824"/>
        <item x="15167"/>
        <item x="14431"/>
        <item x="28750"/>
        <item x="18757"/>
        <item x="36440"/>
        <item x="19301"/>
        <item x="30890"/>
        <item x="35227"/>
        <item x="24666"/>
        <item x="18807"/>
        <item x="5922"/>
        <item x="7753"/>
        <item x="6058"/>
        <item x="6817"/>
        <item x="34182"/>
        <item x="33541"/>
        <item x="38601"/>
        <item x="5981"/>
        <item x="34228"/>
        <item x="15226"/>
        <item x="8980"/>
        <item x="25737"/>
        <item x="27865"/>
        <item x="14453"/>
        <item x="10676"/>
        <item x="39176"/>
        <item x="35240"/>
        <item x="23886"/>
        <item x="10660"/>
        <item x="6136"/>
        <item x="13179"/>
        <item x="11366"/>
        <item x="36259"/>
        <item x="6175"/>
        <item x="37839"/>
        <item x="35756"/>
        <item x="531"/>
        <item x="35898"/>
        <item x="39632"/>
        <item x="21187"/>
        <item x="28087"/>
        <item x="37539"/>
        <item x="14957"/>
        <item x="8010"/>
        <item x="21878"/>
        <item x="17571"/>
        <item x="14409"/>
        <item x="4684"/>
        <item x="8964"/>
        <item x="32350"/>
        <item x="4130"/>
        <item x="34654"/>
        <item x="38458"/>
        <item x="18777"/>
        <item x="18818"/>
        <item x="28828"/>
        <item x="35454"/>
        <item x="14812"/>
        <item x="24341"/>
        <item x="24102"/>
        <item x="28306"/>
        <item x="11994"/>
        <item x="26831"/>
        <item x="26895"/>
        <item x="19972"/>
        <item x="30507"/>
        <item x="6915"/>
        <item x="21980"/>
        <item x="4787"/>
        <item x="29589"/>
        <item x="22845"/>
        <item x="5888"/>
        <item x="5480"/>
        <item x="19013"/>
        <item x="7846"/>
        <item x="34277"/>
        <item x="3985"/>
        <item x="4891"/>
        <item x="6557"/>
        <item x="27956"/>
        <item x="26035"/>
        <item x="30505"/>
        <item x="23953"/>
        <item x="1207"/>
        <item x="39446"/>
        <item x="9666"/>
        <item x="29865"/>
        <item x="11427"/>
        <item x="15812"/>
        <item x="35202"/>
        <item x="13971"/>
        <item x="9504"/>
        <item x="13344"/>
        <item x="17512"/>
        <item x="21381"/>
        <item x="33346"/>
        <item x="3470"/>
        <item x="36218"/>
        <item x="33709"/>
        <item x="25893"/>
        <item x="14242"/>
        <item x="20305"/>
        <item x="18910"/>
        <item x="29239"/>
        <item x="22682"/>
        <item x="15012"/>
        <item x="34987"/>
        <item x="15421"/>
        <item x="6173"/>
        <item x="33923"/>
        <item x="11745"/>
        <item x="6974"/>
        <item x="37076"/>
        <item x="31145"/>
        <item x="7075"/>
        <item x="31110"/>
        <item x="3634"/>
        <item x="29278"/>
        <item x="24524"/>
        <item x="13058"/>
        <item x="13885"/>
        <item x="21221"/>
        <item x="10331"/>
        <item x="6761"/>
        <item x="3574"/>
        <item x="21087"/>
        <item x="11590"/>
        <item x="2999"/>
        <item x="35052"/>
        <item x="16321"/>
        <item x="25459"/>
        <item x="29275"/>
        <item x="35399"/>
        <item x="11784"/>
        <item x="24013"/>
        <item x="21078"/>
        <item x="29431"/>
        <item x="29222"/>
        <item x="34102"/>
        <item x="9534"/>
        <item x="19754"/>
        <item x="10391"/>
        <item x="10456"/>
        <item x="10912"/>
        <item x="943"/>
        <item x="8119"/>
        <item x="6240"/>
        <item x="13287"/>
        <item x="8104"/>
        <item x="19374"/>
        <item x="6964"/>
        <item x="27918"/>
        <item x="37796"/>
        <item x="25702"/>
        <item x="26878"/>
        <item x="27576"/>
        <item x="15987"/>
        <item x="20335"/>
        <item x="19759"/>
        <item x="9905"/>
        <item x="33131"/>
        <item x="15173"/>
        <item x="24362"/>
        <item x="28756"/>
        <item x="39451"/>
        <item x="10497"/>
        <item x="7296"/>
        <item x="11340"/>
        <item x="23771"/>
        <item x="27529"/>
        <item x="21390"/>
        <item x="3396"/>
        <item x="12630"/>
        <item x="6833"/>
        <item x="7259"/>
        <item x="22023"/>
        <item x="16681"/>
        <item x="2248"/>
        <item x="12276"/>
        <item x="35892"/>
        <item x="24830"/>
        <item x="25302"/>
        <item x="134"/>
        <item x="31318"/>
        <item x="17367"/>
        <item x="12443"/>
        <item x="7230"/>
        <item x="22224"/>
        <item x="18878"/>
        <item x="4934"/>
        <item x="35553"/>
        <item x="8879"/>
        <item x="24730"/>
        <item x="35593"/>
        <item x="37101"/>
        <item x="23848"/>
        <item x="7661"/>
        <item x="31681"/>
        <item x="20478"/>
        <item x="36767"/>
        <item x="21927"/>
        <item x="12668"/>
        <item x="12911"/>
        <item x="6116"/>
        <item x="4995"/>
        <item x="5042"/>
        <item x="32016"/>
        <item x="676"/>
        <item x="8618"/>
        <item x="6261"/>
        <item x="4354"/>
        <item x="27873"/>
        <item x="4865"/>
        <item x="12721"/>
        <item x="25645"/>
        <item x="12108"/>
        <item x="2078"/>
        <item x="25345"/>
        <item x="8364"/>
        <item x="23958"/>
        <item x="28248"/>
        <item x="19092"/>
        <item x="28755"/>
        <item x="32980"/>
        <item x="26446"/>
        <item x="24221"/>
        <item x="25494"/>
        <item x="2386"/>
        <item x="14891"/>
        <item x="29624"/>
        <item x="38709"/>
        <item x="30501"/>
        <item x="9198"/>
        <item x="8568"/>
        <item x="26436"/>
        <item x="13819"/>
        <item x="26983"/>
        <item x="34009"/>
        <item x="39636"/>
        <item x="5483"/>
        <item x="954"/>
        <item x="7297"/>
        <item x="5842"/>
        <item x="14612"/>
        <item x="8972"/>
        <item x="27800"/>
        <item x="35867"/>
        <item x="13460"/>
        <item x="18055"/>
        <item x="37376"/>
        <item x="19397"/>
        <item x="5651"/>
        <item x="12613"/>
        <item x="29200"/>
        <item x="30708"/>
        <item x="23580"/>
        <item x="4719"/>
        <item x="983"/>
        <item x="2473"/>
        <item x="13478"/>
        <item x="37419"/>
        <item x="6166"/>
        <item x="29952"/>
        <item x="13622"/>
        <item x="22291"/>
        <item x="2908"/>
        <item x="6128"/>
        <item x="36424"/>
        <item x="16849"/>
        <item x="21424"/>
        <item x="3549"/>
        <item x="35550"/>
        <item x="23625"/>
        <item x="24784"/>
        <item x="10839"/>
        <item x="20775"/>
        <item x="38821"/>
        <item x="17676"/>
        <item x="1222"/>
        <item x="23457"/>
        <item x="37681"/>
        <item x="14296"/>
        <item x="22873"/>
        <item x="4288"/>
        <item x="22642"/>
        <item x="27613"/>
        <item x="39273"/>
        <item x="33416"/>
        <item x="2868"/>
        <item x="26262"/>
        <item x="3462"/>
        <item x="23363"/>
        <item x="17928"/>
        <item x="38547"/>
        <item x="8601"/>
        <item x="16516"/>
        <item x="17043"/>
        <item x="29857"/>
        <item x="38983"/>
        <item x="12402"/>
        <item x="6265"/>
        <item x="5090"/>
        <item x="32273"/>
        <item x="24760"/>
        <item x="7563"/>
        <item x="18707"/>
        <item x="30339"/>
        <item x="27648"/>
        <item x="5818"/>
        <item x="1908"/>
        <item x="10301"/>
        <item x="12158"/>
        <item x="14396"/>
        <item x="2159"/>
        <item x="16602"/>
        <item x="24555"/>
        <item x="18765"/>
        <item x="19939"/>
        <item x="13644"/>
        <item x="27992"/>
        <item x="37776"/>
        <item x="39794"/>
        <item x="32230"/>
        <item x="11525"/>
        <item x="17881"/>
        <item x="7739"/>
        <item x="28053"/>
        <item x="4074"/>
        <item x="20110"/>
        <item x="26334"/>
        <item x="5724"/>
        <item x="21695"/>
        <item x="35617"/>
        <item x="25475"/>
        <item x="20123"/>
        <item x="37658"/>
        <item x="13892"/>
        <item x="37840"/>
        <item x="29558"/>
        <item x="5185"/>
        <item x="17099"/>
        <item x="5612"/>
        <item x="28084"/>
        <item x="111"/>
        <item x="38469"/>
        <item x="34733"/>
        <item x="20336"/>
        <item x="10222"/>
        <item x="35080"/>
        <item x="22343"/>
        <item x="29896"/>
        <item x="18663"/>
        <item x="26856"/>
        <item x="31795"/>
        <item x="20198"/>
        <item x="17806"/>
        <item x="2958"/>
        <item x="19901"/>
        <item x="37753"/>
        <item x="39306"/>
        <item x="37601"/>
        <item x="35299"/>
        <item x="25674"/>
        <item x="4302"/>
        <item x="10820"/>
        <item x="5892"/>
        <item x="30448"/>
        <item x="10476"/>
        <item x="2942"/>
        <item x="7640"/>
        <item x="20825"/>
        <item x="31160"/>
        <item x="8374"/>
        <item x="25207"/>
        <item x="2852"/>
        <item x="28088"/>
        <item x="7712"/>
        <item x="17922"/>
        <item x="36070"/>
        <item x="8866"/>
        <item x="11822"/>
        <item x="4829"/>
        <item x="34454"/>
        <item x="26825"/>
        <item x="37567"/>
        <item x="37391"/>
        <item x="13936"/>
        <item x="28167"/>
        <item x="39759"/>
        <item x="17963"/>
        <item x="26694"/>
        <item x="14786"/>
        <item x="31071"/>
        <item x="34801"/>
        <item x="9429"/>
        <item x="28023"/>
        <item x="14562"/>
        <item x="25252"/>
        <item x="19872"/>
        <item x="16920"/>
        <item x="1006"/>
        <item x="11677"/>
        <item x="2260"/>
        <item x="4921"/>
        <item x="9137"/>
        <item x="17093"/>
        <item x="26875"/>
        <item x="21576"/>
        <item x="911"/>
        <item x="24057"/>
        <item x="33039"/>
        <item x="10931"/>
        <item x="14378"/>
        <item x="9909"/>
        <item x="36686"/>
        <item x="7550"/>
        <item x="29966"/>
        <item x="5228"/>
        <item x="21032"/>
        <item x="26971"/>
        <item x="22817"/>
        <item x="15156"/>
        <item x="12166"/>
        <item x="6995"/>
        <item x="37418"/>
        <item x="29677"/>
        <item x="20651"/>
        <item x="5213"/>
        <item x="5374"/>
        <item x="26778"/>
        <item x="4295"/>
        <item x="21679"/>
        <item x="37861"/>
        <item x="34075"/>
        <item x="14648"/>
        <item x="23430"/>
        <item x="32880"/>
        <item x="19522"/>
        <item x="4533"/>
        <item x="36110"/>
        <item x="36937"/>
        <item x="25468"/>
        <item x="6523"/>
        <item x="2229"/>
        <item x="36005"/>
        <item x="35569"/>
        <item x="4839"/>
        <item x="28015"/>
        <item x="30103"/>
        <item x="18155"/>
        <item x="23903"/>
        <item x="23932"/>
        <item x="27957"/>
        <item x="9679"/>
        <item x="37780"/>
        <item x="26459"/>
        <item x="12531"/>
        <item x="27474"/>
        <item x="9894"/>
        <item x="9231"/>
        <item x="21183"/>
        <item x="21595"/>
        <item x="2030"/>
        <item x="38689"/>
        <item x="33859"/>
        <item x="21926"/>
        <item x="36066"/>
        <item x="35218"/>
        <item x="12346"/>
        <item x="24066"/>
        <item x="16824"/>
        <item x="22085"/>
        <item x="1841"/>
        <item x="4527"/>
        <item x="34473"/>
        <item x="12054"/>
        <item x="36544"/>
        <item x="13450"/>
        <item x="857"/>
        <item x="32801"/>
        <item x="22017"/>
        <item x="13142"/>
        <item x="69"/>
        <item x="12409"/>
        <item x="24928"/>
        <item x="27396"/>
        <item x="31443"/>
        <item x="31703"/>
        <item x="8816"/>
        <item x="26509"/>
        <item x="3250"/>
        <item x="30519"/>
        <item x="6308"/>
        <item x="1122"/>
        <item x="32497"/>
        <item x="15984"/>
        <item x="26893"/>
        <item x="7853"/>
        <item x="34535"/>
        <item x="30173"/>
        <item x="2921"/>
        <item x="548"/>
        <item x="38114"/>
        <item x="32833"/>
        <item x="33826"/>
        <item x="36735"/>
        <item x="29113"/>
        <item x="25253"/>
        <item x="32837"/>
        <item x="10377"/>
        <item x="18892"/>
        <item x="29280"/>
        <item x="6061"/>
        <item x="12614"/>
        <item x="26294"/>
        <item x="19542"/>
        <item x="13546"/>
        <item x="816"/>
        <item x="16859"/>
        <item x="28701"/>
        <item x="10459"/>
        <item x="37390"/>
        <item x="24107"/>
        <item x="37657"/>
        <item x="14760"/>
        <item x="19947"/>
        <item x="38314"/>
        <item x="20261"/>
        <item x="26579"/>
        <item x="10966"/>
        <item x="853"/>
        <item x="4870"/>
        <item x="19558"/>
        <item x="23760"/>
        <item x="25621"/>
        <item x="4471"/>
        <item x="38428"/>
        <item x="26540"/>
        <item x="23035"/>
        <item x="23460"/>
        <item x="32304"/>
        <item x="3502"/>
        <item x="1185"/>
        <item x="34082"/>
        <item x="14080"/>
        <item x="31261"/>
        <item x="17666"/>
        <item x="34919"/>
        <item x="8162"/>
        <item x="31257"/>
        <item x="25093"/>
        <item x="24296"/>
        <item x="23837"/>
        <item x="39358"/>
        <item x="27617"/>
        <item x="35235"/>
        <item x="31645"/>
        <item x="12165"/>
        <item x="22681"/>
        <item x="2680"/>
        <item x="1761"/>
        <item x="22247"/>
        <item x="4285"/>
        <item x="33035"/>
        <item x="21958"/>
        <item x="5566"/>
        <item x="26528"/>
        <item x="30819"/>
        <item x="2688"/>
        <item x="33512"/>
        <item x="35331"/>
        <item x="30573"/>
        <item x="9462"/>
        <item x="38886"/>
        <item x="9838"/>
        <item x="12066"/>
        <item x="16683"/>
        <item x="6814"/>
        <item x="23632"/>
        <item x="14979"/>
        <item x="10154"/>
        <item x="38914"/>
        <item x="20707"/>
        <item x="35596"/>
        <item x="35436"/>
        <item x="17901"/>
        <item x="28687"/>
        <item x="11731"/>
        <item x="34750"/>
        <item x="30296"/>
        <item x="17850"/>
        <item x="11560"/>
        <item x="34288"/>
        <item x="2983"/>
        <item x="9476"/>
        <item x="21246"/>
        <item x="13627"/>
        <item x="19112"/>
        <item x="22970"/>
        <item x="39698"/>
        <item x="35412"/>
        <item x="5494"/>
        <item x="31369"/>
        <item x="14469"/>
        <item x="21788"/>
        <item x="15748"/>
        <item x="8385"/>
        <item x="3208"/>
        <item x="7081"/>
        <item x="27563"/>
        <item x="30740"/>
        <item x="10409"/>
        <item x="5266"/>
        <item x="949"/>
        <item x="23323"/>
        <item x="3801"/>
        <item x="8789"/>
        <item x="22183"/>
        <item x="18024"/>
        <item x="9659"/>
        <item x="24857"/>
        <item x="6302"/>
        <item x="33592"/>
        <item x="21999"/>
        <item x="12231"/>
        <item x="10202"/>
        <item x="4393"/>
        <item x="33404"/>
        <item x="9209"/>
        <item x="39185"/>
        <item x="8179"/>
        <item x="28051"/>
        <item x="1048"/>
        <item x="3220"/>
        <item x="39597"/>
        <item x="19172"/>
        <item x="23670"/>
        <item x="38137"/>
        <item x="15873"/>
        <item x="17784"/>
        <item x="36340"/>
        <item x="21411"/>
        <item x="33088"/>
        <item x="3483"/>
        <item x="25135"/>
        <item x="24411"/>
        <item x="38223"/>
        <item x="37401"/>
        <item x="29661"/>
        <item x="7221"/>
        <item x="30801"/>
        <item x="3234"/>
        <item x="33975"/>
        <item x="11992"/>
        <item x="30320"/>
        <item x="30125"/>
        <item x="25854"/>
        <item x="10581"/>
        <item x="28036"/>
        <item x="14212"/>
        <item x="30823"/>
        <item x="32650"/>
        <item x="6900"/>
        <item x="6605"/>
        <item x="5224"/>
        <item x="28628"/>
        <item x="5360"/>
        <item x="34966"/>
        <item x="29618"/>
        <item x="28154"/>
        <item x="28163"/>
        <item x="33594"/>
        <item x="16662"/>
        <item x="11756"/>
        <item x="27958"/>
        <item x="18202"/>
        <item x="34576"/>
        <item x="97"/>
        <item x="6336"/>
        <item x="7851"/>
        <item x="29606"/>
        <item x="5291"/>
        <item x="7614"/>
        <item x="32902"/>
        <item x="24934"/>
        <item x="20039"/>
        <item x="5073"/>
        <item x="23627"/>
        <item x="6350"/>
        <item x="3092"/>
        <item x="25394"/>
        <item x="25167"/>
        <item x="29376"/>
        <item x="5425"/>
        <item x="13613"/>
        <item x="27002"/>
        <item x="16283"/>
        <item x="4737"/>
        <item x="22383"/>
        <item x="22284"/>
        <item x="32594"/>
        <item x="34057"/>
        <item x="9048"/>
        <item x="14232"/>
        <item x="26929"/>
        <item x="22802"/>
        <item x="6535"/>
        <item x="28000"/>
        <item x="16383"/>
        <item x="37271"/>
        <item x="26932"/>
        <item x="26675"/>
        <item x="38427"/>
        <item x="27411"/>
        <item x="27837"/>
        <item x="16146"/>
        <item x="6808"/>
        <item x="11113"/>
        <item x="36931"/>
        <item x="29439"/>
        <item x="3887"/>
        <item x="23277"/>
        <item x="31262"/>
        <item x="30813"/>
        <item x="21718"/>
        <item x="295"/>
        <item x="16140"/>
        <item x="14684"/>
        <item x="30753"/>
        <item x="35216"/>
        <item x="12529"/>
        <item x="34594"/>
        <item x="26463"/>
        <item x="37274"/>
        <item x="11039"/>
        <item x="15401"/>
        <item x="26912"/>
        <item x="3288"/>
        <item x="16939"/>
        <item x="17272"/>
        <item x="20678"/>
        <item x="8610"/>
        <item x="23039"/>
        <item x="2506"/>
        <item x="32901"/>
        <item x="19474"/>
        <item x="23552"/>
        <item x="11416"/>
        <item x="3615"/>
        <item x="2095"/>
        <item x="29647"/>
        <item x="19964"/>
        <item x="29768"/>
        <item x="9116"/>
        <item x="13766"/>
        <item x="26583"/>
        <item x="17179"/>
        <item x="22618"/>
        <item x="14497"/>
        <item x="7775"/>
        <item x="19459"/>
        <item x="16573"/>
        <item x="36822"/>
        <item x="4781"/>
        <item x="1453"/>
        <item x="38844"/>
        <item x="6206"/>
        <item x="17309"/>
        <item x="5114"/>
        <item x="1086"/>
        <item x="14832"/>
        <item x="14239"/>
        <item x="2337"/>
        <item x="4349"/>
        <item x="20283"/>
        <item x="35985"/>
        <item x="37074"/>
        <item x="7956"/>
        <item x="4559"/>
        <item x="34595"/>
        <item x="2757"/>
        <item x="11320"/>
        <item x="33185"/>
        <item x="9926"/>
        <item x="36004"/>
        <item x="36476"/>
        <item x="38623"/>
        <item x="15878"/>
        <item x="3269"/>
        <item x="37202"/>
        <item x="14734"/>
        <item x="5953"/>
        <item x="31981"/>
        <item x="30795"/>
        <item x="23642"/>
        <item x="9639"/>
        <item x="20975"/>
        <item x="1190"/>
        <item x="28816"/>
        <item x="14490"/>
        <item x="4944"/>
        <item x="31036"/>
        <item x="28403"/>
        <item x="3919"/>
        <item x="34995"/>
        <item x="29673"/>
        <item x="35426"/>
        <item x="30174"/>
        <item x="7811"/>
        <item x="37656"/>
        <item x="19772"/>
        <item x="35735"/>
        <item x="32060"/>
        <item x="11451"/>
        <item x="35175"/>
        <item x="32727"/>
        <item x="15515"/>
        <item x="26655"/>
        <item x="38775"/>
        <item x="26094"/>
        <item x="24853"/>
        <item x="29391"/>
        <item x="19309"/>
        <item x="27510"/>
        <item x="21308"/>
        <item x="3428"/>
        <item x="27682"/>
        <item x="22585"/>
        <item x="12175"/>
        <item x="379"/>
        <item x="17941"/>
        <item x="3245"/>
        <item x="19516"/>
        <item x="450"/>
        <item x="30849"/>
        <item x="4629"/>
        <item x="13563"/>
        <item x="7428"/>
        <item x="26790"/>
        <item x="23601"/>
        <item x="13682"/>
        <item x="21866"/>
        <item x="19814"/>
        <item x="15618"/>
        <item x="10561"/>
        <item x="35559"/>
        <item x="8138"/>
        <item x="21929"/>
        <item x="16609"/>
        <item x="24401"/>
        <item x="4709"/>
        <item x="18546"/>
        <item x="9839"/>
        <item x="23842"/>
        <item x="36494"/>
        <item x="27101"/>
        <item x="22046"/>
        <item x="22944"/>
        <item x="11121"/>
        <item x="23733"/>
        <item x="629"/>
        <item x="6737"/>
        <item x="2797"/>
        <item x="2814"/>
        <item x="7508"/>
        <item x="12135"/>
        <item x="38196"/>
        <item x="9834"/>
        <item x="28226"/>
        <item x="37206"/>
        <item x="33391"/>
        <item x="22696"/>
        <item x="19838"/>
        <item x="9736"/>
        <item x="3724"/>
        <item x="150"/>
        <item x="2718"/>
        <item x="32327"/>
        <item x="5951"/>
        <item x="6639"/>
        <item x="35662"/>
        <item x="35417"/>
        <item x="21463"/>
        <item x="20307"/>
        <item x="3103"/>
        <item x="23159"/>
        <item x="2555"/>
        <item x="3376"/>
        <item x="18288"/>
        <item x="7492"/>
        <item x="14090"/>
        <item x="19720"/>
        <item x="33617"/>
        <item x="1988"/>
        <item x="32991"/>
        <item x="15779"/>
        <item x="8256"/>
        <item x="12411"/>
        <item x="17404"/>
        <item x="21638"/>
        <item x="700"/>
        <item x="7897"/>
        <item x="9624"/>
        <item x="35457"/>
        <item x="27533"/>
        <item x="32969"/>
        <item x="30674"/>
        <item x="10452"/>
        <item x="25965"/>
        <item x="20891"/>
        <item x="16398"/>
        <item x="5952"/>
        <item x="30288"/>
        <item x="37028"/>
        <item x="36728"/>
        <item x="20787"/>
        <item x="2285"/>
        <item x="25184"/>
        <item x="18774"/>
        <item x="7322"/>
        <item x="6657"/>
        <item x="8678"/>
        <item x="6420"/>
        <item x="3126"/>
        <item x="30786"/>
        <item x="2099"/>
        <item x="38311"/>
        <item x="26749"/>
        <item x="24720"/>
        <item x="9571"/>
        <item x="38518"/>
        <item x="37634"/>
        <item x="26089"/>
        <item x="20319"/>
        <item x="11345"/>
        <item x="28253"/>
        <item x="12672"/>
        <item x="38731"/>
        <item x="22997"/>
        <item x="13322"/>
        <item x="17740"/>
        <item x="12216"/>
        <item x="36164"/>
        <item x="5008"/>
        <item x="3135"/>
        <item x="31469"/>
        <item x="20253"/>
        <item x="20120"/>
        <item x="39046"/>
        <item x="27380"/>
        <item x="38131"/>
        <item x="4421"/>
        <item x="29838"/>
        <item x="17005"/>
        <item x="10156"/>
        <item x="39350"/>
        <item x="30163"/>
        <item x="35743"/>
        <item x="18734"/>
        <item x="38854"/>
        <item x="19682"/>
        <item x="838"/>
        <item x="24156"/>
        <item x="33637"/>
        <item x="24828"/>
        <item x="9525"/>
        <item x="7590"/>
        <item x="12233"/>
        <item x="26450"/>
        <item x="24724"/>
        <item x="11617"/>
        <item x="26624"/>
        <item x="4959"/>
        <item x="39859"/>
        <item x="29855"/>
        <item x="33566"/>
        <item x="12557"/>
        <item x="33101"/>
        <item x="18394"/>
        <item x="28357"/>
        <item x="26642"/>
        <item x="36357"/>
        <item x="32742"/>
        <item x="25032"/>
        <item x="34590"/>
        <item x="1828"/>
        <item x="2813"/>
        <item x="30874"/>
        <item x="1567"/>
        <item x="33537"/>
        <item x="11270"/>
        <item x="2841"/>
        <item x="16476"/>
        <item x="6626"/>
        <item x="2289"/>
        <item x="19655"/>
        <item x="34093"/>
        <item x="17348"/>
        <item x="19675"/>
        <item x="14695"/>
        <item x="33022"/>
        <item x="19492"/>
        <item x="35276"/>
        <item x="10630"/>
        <item x="27407"/>
        <item x="6431"/>
        <item x="12456"/>
        <item x="17652"/>
        <item x="24225"/>
        <item x="27538"/>
        <item x="35170"/>
        <item x="35974"/>
        <item x="446"/>
        <item x="36101"/>
        <item x="9741"/>
        <item x="33694"/>
        <item x="24414"/>
        <item x="30777"/>
        <item x="2445"/>
        <item x="4082"/>
        <item x="30990"/>
        <item x="26021"/>
        <item x="264"/>
        <item x="100"/>
        <item x="11441"/>
        <item x="28043"/>
        <item x="12176"/>
        <item x="30661"/>
        <item x="9468"/>
        <item x="25020"/>
        <item x="37288"/>
        <item x="39154"/>
        <item x="18513"/>
        <item x="25126"/>
        <item x="38675"/>
        <item x="8164"/>
        <item x="2631"/>
        <item x="2997"/>
        <item x="15517"/>
        <item x="21799"/>
        <item x="29859"/>
        <item x="35598"/>
        <item x="4852"/>
        <item x="32935"/>
        <item x="9747"/>
        <item x="22081"/>
        <item x="20243"/>
        <item x="12960"/>
        <item x="38599"/>
        <item x="19234"/>
        <item x="39561"/>
        <item x="20184"/>
        <item x="1281"/>
        <item x="15005"/>
        <item x="7014"/>
        <item x="36913"/>
        <item x="38260"/>
        <item x="4658"/>
        <item x="34628"/>
        <item x="4443"/>
        <item x="24358"/>
        <item x="39822"/>
        <item x="7165"/>
        <item x="6750"/>
        <item x="22560"/>
        <item x="28108"/>
        <item x="710"/>
        <item x="15628"/>
        <item x="20688"/>
        <item x="1979"/>
        <item x="14712"/>
        <item x="4909"/>
        <item x="26165"/>
        <item x="9824"/>
        <item x="21850"/>
        <item x="29274"/>
        <item x="35420"/>
        <item x="7899"/>
        <item x="29810"/>
        <item x="217"/>
        <item x="7159"/>
        <item x="21127"/>
        <item x="25491"/>
        <item x="30522"/>
        <item x="30355"/>
        <item x="3957"/>
        <item x="39493"/>
        <item x="28009"/>
        <item x="13888"/>
        <item x="38879"/>
        <item x="38557"/>
        <item x="17948"/>
        <item x="10011"/>
        <item x="10999"/>
        <item x="746"/>
        <item x="6299"/>
        <item x="36268"/>
        <item x="8378"/>
        <item x="6077"/>
        <item x="14447"/>
        <item x="15957"/>
        <item x="5902"/>
        <item x="21449"/>
        <item x="21350"/>
        <item x="29023"/>
        <item x="39262"/>
        <item x="24535"/>
        <item x="23573"/>
        <item x="13307"/>
        <item x="30388"/>
        <item x="19435"/>
        <item x="15706"/>
        <item x="18852"/>
        <item x="36094"/>
        <item x="1041"/>
        <item x="32504"/>
        <item x="7244"/>
        <item x="4689"/>
        <item x="31343"/>
        <item x="18922"/>
        <item x="23405"/>
        <item x="28909"/>
        <item x="20284"/>
        <item x="12440"/>
        <item x="10585"/>
        <item x="7737"/>
        <item x="19508"/>
        <item x="4747"/>
        <item x="39224"/>
        <item x="28206"/>
        <item x="5335"/>
        <item x="34161"/>
        <item x="4226"/>
        <item x="13634"/>
        <item x="26833"/>
        <item x="6023"/>
        <item x="3093"/>
        <item x="32971"/>
        <item x="21267"/>
        <item x="36979"/>
        <item x="19762"/>
        <item x="15774"/>
        <item x="13679"/>
        <item x="38133"/>
        <item x="37708"/>
        <item x="24432"/>
        <item x="14615"/>
        <item x="31568"/>
        <item x="37354"/>
        <item x="22532"/>
        <item x="145"/>
        <item x="35182"/>
        <item x="35471"/>
        <item x="19046"/>
        <item x="6180"/>
        <item x="15447"/>
        <item x="29631"/>
        <item x="17927"/>
        <item x="5458"/>
        <item x="11387"/>
        <item x="35085"/>
        <item x="30891"/>
        <item x="32852"/>
        <item x="39853"/>
        <item x="2553"/>
        <item x="18346"/>
        <item x="10296"/>
        <item x="7667"/>
        <item x="3310"/>
        <item x="16437"/>
        <item x="17049"/>
        <item x="35809"/>
        <item x="6480"/>
        <item x="891"/>
        <item x="17003"/>
        <item x="21168"/>
        <item x="19421"/>
        <item x="26632"/>
        <item x="18244"/>
        <item x="1515"/>
        <item x="19839"/>
        <item x="17"/>
        <item x="36272"/>
        <item x="24515"/>
        <item x="29041"/>
        <item x="4124"/>
        <item x="18323"/>
        <item x="15135"/>
        <item x="23184"/>
        <item x="27255"/>
        <item x="33383"/>
        <item x="31410"/>
        <item x="19429"/>
        <item x="15852"/>
        <item x="23356"/>
        <item x="23844"/>
        <item x="27876"/>
        <item x="33140"/>
        <item x="22784"/>
        <item x="17371"/>
        <item x="33587"/>
        <item x="23009"/>
        <item x="22146"/>
        <item x="8279"/>
        <item x="21561"/>
        <item x="30855"/>
        <item x="20226"/>
        <item x="23934"/>
        <item x="24485"/>
        <item x="8637"/>
        <item x="12038"/>
        <item x="14575"/>
        <item x="19206"/>
        <item x="17605"/>
        <item x="38079"/>
        <item x="32212"/>
        <item x="39326"/>
        <item x="29401"/>
        <item x="7565"/>
        <item x="13192"/>
        <item x="10410"/>
        <item x="19970"/>
        <item x="15264"/>
        <item x="34797"/>
        <item x="412"/>
        <item x="30146"/>
        <item x="35748"/>
        <item x="27097"/>
        <item x="6003"/>
        <item x="12384"/>
        <item x="6982"/>
        <item x="18308"/>
        <item x="6849"/>
        <item x="9458"/>
        <item x="1154"/>
        <item x="8539"/>
        <item x="8777"/>
        <item x="32006"/>
        <item x="20804"/>
        <item x="25899"/>
        <item x="28497"/>
        <item x="3356"/>
        <item x="5443"/>
        <item x="25413"/>
        <item x="36859"/>
        <item x="30081"/>
        <item x="38643"/>
        <item x="61"/>
        <item x="28616"/>
        <item x="11667"/>
        <item x="6621"/>
        <item x="11662"/>
        <item x="34996"/>
        <item x="9492"/>
        <item x="2922"/>
        <item x="34561"/>
        <item x="18599"/>
        <item x="39374"/>
        <item x="1792"/>
        <item x="32180"/>
        <item x="9069"/>
        <item x="11101"/>
        <item x="5785"/>
        <item x="17908"/>
        <item x="33881"/>
        <item x="13768"/>
        <item x="15011"/>
        <item x="12710"/>
        <item x="17365"/>
        <item x="4099"/>
        <item x="15561"/>
        <item x="9388"/>
        <item x="28477"/>
        <item x="10088"/>
        <item x="34019"/>
        <item x="5347"/>
        <item x="1293"/>
        <item x="11776"/>
        <item x="1836"/>
        <item x="493"/>
        <item x="3795"/>
        <item x="866"/>
        <item x="8247"/>
        <item x="30252"/>
        <item x="14918"/>
        <item x="23060"/>
        <item x="26815"/>
        <item x="22830"/>
        <item x="13838"/>
        <item x="16970"/>
        <item x="18577"/>
        <item x="6513"/>
        <item x="11524"/>
        <item x="7838"/>
        <item x="34305"/>
        <item x="32968"/>
        <item x="28521"/>
        <item x="36770"/>
        <item x="109"/>
        <item x="6418"/>
        <item x="7526"/>
        <item x="26767"/>
        <item x="25216"/>
        <item x="34691"/>
        <item x="39522"/>
        <item x="35737"/>
        <item x="10431"/>
        <item x="14347"/>
        <item x="34884"/>
        <item x="3080"/>
        <item x="13926"/>
        <item x="8549"/>
        <item x="16641"/>
        <item x="18256"/>
        <item x="1349"/>
        <item x="27124"/>
        <item x="3587"/>
        <item x="22155"/>
        <item x="20809"/>
        <item x="9826"/>
        <item x="26454"/>
        <item x="23993"/>
        <item x="17770"/>
        <item x="13135"/>
        <item x="38908"/>
        <item x="22946"/>
        <item x="4898"/>
        <item x="26988"/>
        <item x="3572"/>
        <item x="36549"/>
        <item x="22454"/>
        <item x="6082"/>
        <item x="1002"/>
        <item x="38958"/>
        <item x="8938"/>
        <item x="12290"/>
        <item x="23394"/>
        <item x="17488"/>
        <item x="16938"/>
        <item x="10708"/>
        <item x="19499"/>
        <item x="28147"/>
        <item x="4503"/>
        <item x="10927"/>
        <item x="1542"/>
        <item x="37223"/>
        <item x="26472"/>
        <item x="34811"/>
        <item x="31605"/>
        <item x="31950"/>
        <item x="2272"/>
        <item x="20864"/>
        <item x="9455"/>
        <item x="19320"/>
        <item x="27637"/>
        <item x="29819"/>
        <item x="5986"/>
        <item x="32628"/>
        <item x="24679"/>
        <item x="3657"/>
        <item x="20695"/>
        <item x="24701"/>
        <item x="39104"/>
        <item x="39073"/>
        <item x="11705"/>
        <item x="33505"/>
        <item x="39678"/>
        <item x="6771"/>
        <item x="12791"/>
        <item x="1408"/>
        <item x="25238"/>
        <item x="18104"/>
        <item x="28728"/>
        <item x="27046"/>
        <item x="37777"/>
        <item x="15455"/>
        <item x="30471"/>
        <item x="22063"/>
        <item x="26715"/>
        <item x="1646"/>
        <item x="938"/>
        <item x="16858"/>
        <item x="11978"/>
        <item x="38421"/>
        <item x="35701"/>
        <item x="26113"/>
        <item x="6115"/>
        <item x="6153"/>
        <item x="13065"/>
        <item x="8747"/>
        <item x="2545"/>
        <item x="21042"/>
        <item x="7194"/>
        <item x="30461"/>
        <item x="9184"/>
        <item x="38656"/>
        <item x="16066"/>
        <item x="22575"/>
        <item x="23310"/>
        <item x="11935"/>
        <item x="31957"/>
        <item x="17031"/>
        <item x="33205"/>
        <item x="4062"/>
        <item x="38107"/>
        <item x="19129"/>
        <item x="34183"/>
        <item x="14673"/>
        <item x="10612"/>
        <item x="21151"/>
        <item x="7559"/>
        <item x="32238"/>
        <item x="38615"/>
        <item x="4816"/>
        <item x="8995"/>
        <item x="11960"/>
        <item x="39177"/>
        <item x="31952"/>
        <item x="25747"/>
        <item x="1358"/>
        <item x="33021"/>
        <item x="17236"/>
        <item x="19256"/>
        <item x="17343"/>
        <item x="10548"/>
        <item x="28667"/>
        <item x="38195"/>
        <item x="24368"/>
        <item x="12286"/>
        <item x="18260"/>
        <item x="19376"/>
        <item x="15820"/>
        <item x="10388"/>
        <item x="10474"/>
        <item x="17445"/>
        <item x="27446"/>
        <item x="26635"/>
        <item x="31249"/>
        <item x="14753"/>
        <item x="5487"/>
        <item x="1478"/>
        <item x="35881"/>
        <item x="16178"/>
        <item x="6600"/>
        <item x="37834"/>
        <item x="14561"/>
        <item x="15609"/>
        <item x="26254"/>
        <item x="3758"/>
        <item x="8461"/>
        <item x="30895"/>
        <item x="7142"/>
        <item x="28135"/>
        <item x="36497"/>
        <item x="20689"/>
        <item x="33711"/>
        <item x="11807"/>
        <item x="36443"/>
        <item x="19538"/>
        <item x="13782"/>
        <item x="27048"/>
        <item x="10470"/>
        <item x="26312"/>
        <item x="14466"/>
        <item x="27404"/>
        <item x="11813"/>
        <item x="33329"/>
        <item x="8944"/>
        <item x="10203"/>
        <item x="23677"/>
        <item x="34521"/>
        <item x="14253"/>
        <item x="11599"/>
        <item x="4654"/>
        <item x="23376"/>
        <item x="39337"/>
        <item x="2517"/>
        <item x="28831"/>
        <item x="28926"/>
        <item x="2670"/>
        <item x="435"/>
        <item x="32179"/>
        <item x="23628"/>
        <item x="2779"/>
        <item x="21170"/>
        <item x="12588"/>
        <item x="20971"/>
        <item x="120"/>
        <item x="22951"/>
        <item x="33440"/>
        <item x="2985"/>
        <item x="11315"/>
        <item x="34873"/>
        <item x="12608"/>
        <item x="9660"/>
        <item x="21762"/>
        <item x="27513"/>
        <item x="9305"/>
        <item x="10080"/>
        <item x="17862"/>
        <item x="8153"/>
        <item x="37314"/>
        <item x="11304"/>
        <item x="15792"/>
        <item x="26648"/>
        <item x="20926"/>
        <item x="38621"/>
        <item x="13856"/>
        <item x="3600"/>
        <item x="7968"/>
        <item x="6491"/>
        <item x="10525"/>
        <item x="12412"/>
        <item x="9918"/>
        <item x="38213"/>
        <item x="24379"/>
        <item x="25484"/>
        <item x="13106"/>
        <item x="32219"/>
        <item x="24538"/>
        <item x="16167"/>
        <item x="23068"/>
        <item x="28957"/>
        <item x="24332"/>
        <item x="37957"/>
        <item x="15711"/>
        <item x="3361"/>
        <item x="19211"/>
        <item x="13658"/>
        <item x="9460"/>
        <item x="22870"/>
        <item x="4350"/>
        <item x="34270"/>
        <item x="23697"/>
        <item x="35323"/>
        <item x="2878"/>
        <item x="14883"/>
        <item x="26471"/>
        <item x="29456"/>
        <item x="23543"/>
        <item x="34203"/>
        <item x="34982"/>
        <item x="33872"/>
        <item x="25967"/>
        <item x="23024"/>
        <item x="37883"/>
        <item x="5887"/>
        <item x="26568"/>
        <item x="11148"/>
        <item x="38536"/>
        <item x="8974"/>
        <item x="2468"/>
        <item x="12006"/>
        <item x="4367"/>
        <item x="11634"/>
        <item x="5970"/>
        <item x="35030"/>
        <item x="34813"/>
        <item x="3276"/>
        <item x="2705"/>
        <item x="25180"/>
        <item x="26987"/>
        <item x="1133"/>
        <item x="20041"/>
        <item x="10564"/>
        <item x="10352"/>
        <item x="3988"/>
        <item x="31288"/>
        <item x="7347"/>
        <item x="13907"/>
        <item x="28328"/>
        <item x="16766"/>
        <item x="37207"/>
        <item x="18781"/>
        <item x="21588"/>
        <item x="3965"/>
        <item x="38207"/>
        <item x="37700"/>
        <item x="30964"/>
        <item x="4222"/>
        <item x="28663"/>
        <item x="9129"/>
        <item x="37722"/>
        <item x="5593"/>
        <item x="30978"/>
        <item x="36003"/>
        <item x="30852"/>
        <item x="34310"/>
        <item x="15048"/>
        <item x="1619"/>
        <item x="3041"/>
        <item x="20528"/>
        <item x="7936"/>
        <item x="36278"/>
        <item x="7681"/>
        <item x="22756"/>
        <item x="33476"/>
        <item x="10748"/>
        <item x="45"/>
        <item x="2176"/>
        <item x="27216"/>
        <item x="5653"/>
        <item x="31991"/>
        <item x="37521"/>
        <item x="13987"/>
        <item x="29861"/>
        <item x="7969"/>
        <item x="391"/>
        <item x="2101"/>
        <item x="36107"/>
        <item x="11291"/>
        <item x="10277"/>
        <item x="34726"/>
        <item x="25264"/>
        <item x="22092"/>
        <item x="35595"/>
        <item x="38384"/>
        <item x="24162"/>
        <item x="21785"/>
        <item x="22590"/>
        <item x="32373"/>
        <item x="7178"/>
        <item x="5535"/>
        <item x="37966"/>
        <item x="14307"/>
        <item x="917"/>
        <item x="37789"/>
        <item x="13662"/>
        <item x="33481"/>
        <item x="11577"/>
        <item x="11478"/>
        <item x="19807"/>
        <item x="17534"/>
        <item x="19995"/>
        <item x="39045"/>
        <item x="25800"/>
        <item x="7287"/>
        <item x="20185"/>
        <item x="21619"/>
        <item x="2713"/>
        <item x="28599"/>
        <item x="4231"/>
        <item x="33143"/>
        <item x="23949"/>
        <item x="5521"/>
        <item x="32955"/>
        <item x="28552"/>
        <item x="13091"/>
        <item x="4482"/>
        <item x="26539"/>
        <item x="24665"/>
        <item x="31769"/>
        <item x="7272"/>
        <item x="17559"/>
        <item x="14265"/>
        <item x="27406"/>
        <item x="27333"/>
        <item x="6890"/>
        <item x="7256"/>
        <item x="26858"/>
        <item x="9063"/>
        <item x="11926"/>
        <item x="15038"/>
        <item x="22013"/>
        <item x="37305"/>
        <item x="5243"/>
        <item x="30805"/>
        <item x="10059"/>
        <item x="17061"/>
        <item x="13676"/>
        <item x="28575"/>
        <item x="17251"/>
        <item x="1795"/>
        <item x="13792"/>
        <item x="30185"/>
        <item x="1552"/>
        <item x="26870"/>
        <item x="32049"/>
        <item x="34301"/>
        <item x="25123"/>
        <item x="16530"/>
        <item x="6527"/>
        <item x="27217"/>
        <item x="37696"/>
        <item x="30945"/>
        <item x="25221"/>
        <item x="37668"/>
        <item x="36875"/>
        <item x="26286"/>
        <item x="37591"/>
        <item x="19298"/>
        <item x="22655"/>
        <item x="28067"/>
        <item x="44"/>
        <item x="12118"/>
        <item x="23685"/>
        <item x="23540"/>
        <item x="17108"/>
        <item x="4522"/>
        <item x="2843"/>
        <item x="15416"/>
        <item x="34234"/>
        <item x="70"/>
        <item x="33311"/>
        <item x="38283"/>
        <item x="32093"/>
        <item x="14572"/>
        <item x="300"/>
        <item x="28951"/>
        <item x="16055"/>
        <item x="22158"/>
        <item x="16191"/>
        <item x="23527"/>
        <item x="23056"/>
        <item x="2093"/>
        <item x="36960"/>
        <item x="29882"/>
        <item x="6035"/>
        <item x="4540"/>
        <item x="2538"/>
        <item x="14345"/>
        <item x="32716"/>
        <item x="23240"/>
        <item x="967"/>
        <item x="37187"/>
        <item x="31589"/>
        <item x="21582"/>
        <item x="27889"/>
        <item x="33073"/>
        <item x="14559"/>
        <item x="24420"/>
        <item x="7954"/>
        <item x="2467"/>
        <item x="3212"/>
        <item x="27413"/>
        <item x="19501"/>
        <item x="2697"/>
        <item x="25746"/>
        <item x="31599"/>
        <item x="18317"/>
        <item x="5006"/>
        <item x="19127"/>
        <item x="33692"/>
        <item x="15384"/>
        <item x="4851"/>
        <item x="34190"/>
        <item x="30775"/>
        <item x="17322"/>
        <item x="36893"/>
        <item x="33355"/>
        <item x="14095"/>
        <item x="415"/>
        <item x="22099"/>
        <item x="36203"/>
        <item x="27774"/>
        <item x="6679"/>
        <item x="10330"/>
        <item x="29374"/>
        <item x="31028"/>
        <item x="32524"/>
        <item x="18554"/>
        <item x="3027"/>
        <item x="17998"/>
        <item x="31616"/>
        <item x="22899"/>
        <item x="5436"/>
        <item x="22386"/>
        <item x="17972"/>
        <item x="33841"/>
        <item x="38239"/>
        <item x="23055"/>
        <item x="7588"/>
        <item x="3249"/>
        <item x="19415"/>
        <item x="1631"/>
        <item x="32851"/>
        <item x="33621"/>
        <item x="39140"/>
        <item x="4636"/>
        <item x="27924"/>
        <item x="21273"/>
        <item x="30426"/>
        <item x="10531"/>
        <item x="7482"/>
        <item x="31094"/>
        <item x="28660"/>
        <item x="4326"/>
        <item x="25151"/>
        <item x="25083"/>
        <item x="25803"/>
        <item x="20383"/>
        <item x="12687"/>
        <item x="2743"/>
        <item x="32737"/>
        <item x="26442"/>
        <item x="31204"/>
        <item x="31308"/>
        <item x="39294"/>
        <item x="19128"/>
        <item x="8139"/>
        <item x="19396"/>
        <item x="4575"/>
        <item x="14909"/>
        <item x="18355"/>
        <item x="28405"/>
        <item x="19266"/>
        <item x="18601"/>
        <item x="12669"/>
        <item x="8733"/>
        <item x="36694"/>
        <item x="19608"/>
        <item x="7404"/>
        <item x="3995"/>
        <item x="22259"/>
        <item x="38817"/>
        <item x="33710"/>
        <item x="22412"/>
        <item x="12459"/>
        <item x="7828"/>
        <item x="17124"/>
        <item x="9298"/>
        <item x="16942"/>
        <item x="5257"/>
        <item x="10922"/>
        <item x="25831"/>
        <item x="36540"/>
        <item x="1368"/>
        <item x="8629"/>
        <item x="4607"/>
        <item x="38243"/>
        <item x="38519"/>
        <item x="14211"/>
        <item x="7345"/>
        <item x="13226"/>
        <item x="434"/>
        <item x="9146"/>
        <item x="39169"/>
        <item x="22014"/>
        <item x="30881"/>
        <item x="11779"/>
        <item x="27811"/>
        <item x="25707"/>
        <item x="5569"/>
        <item x="32743"/>
        <item x="4911"/>
        <item x="21683"/>
        <item x="16736"/>
        <item x="739"/>
        <item x="19604"/>
        <item x="24446"/>
        <item x="16834"/>
        <item x="19235"/>
        <item x="38809"/>
        <item x="39240"/>
        <item x="1286"/>
        <item x="13312"/>
        <item x="11919"/>
        <item x="11709"/>
        <item x="1145"/>
        <item x="29733"/>
        <item x="19985"/>
        <item x="28302"/>
        <item x="24674"/>
        <item x="21385"/>
        <item x="14441"/>
        <item x="30326"/>
        <item x="35531"/>
        <item x="15206"/>
        <item x="1565"/>
        <item x="34373"/>
        <item x="4788"/>
        <item x="23579"/>
        <item x="35538"/>
        <item x="18036"/>
        <item x="22229"/>
        <item x="11151"/>
        <item x="33798"/>
        <item x="27269"/>
        <item x="7054"/>
        <item x="18328"/>
        <item x="6322"/>
        <item x="5816"/>
        <item x="31804"/>
        <item x="26380"/>
        <item x="3331"/>
        <item x="8154"/>
        <item x="21759"/>
        <item x="19809"/>
        <item x="34330"/>
        <item x="17897"/>
        <item x="18181"/>
        <item x="16257"/>
        <item x="39330"/>
        <item x="29901"/>
        <item x="18440"/>
        <item x="32464"/>
        <item x="24975"/>
        <item x="29669"/>
        <item x="13623"/>
        <item x="15448"/>
        <item x="39548"/>
        <item x="20937"/>
        <item x="28480"/>
        <item x="19594"/>
        <item x="18188"/>
        <item x="6881"/>
        <item x="30134"/>
        <item x="19068"/>
        <item x="7261"/>
        <item x="39566"/>
        <item x="9359"/>
        <item x="5999"/>
        <item x="22503"/>
        <item x="6941"/>
        <item x="30356"/>
        <item x="19672"/>
        <item x="31493"/>
        <item x="11916"/>
        <item x="24265"/>
        <item x="37243"/>
        <item x="13778"/>
        <item x="27649"/>
        <item x="18321"/>
        <item x="32654"/>
        <item x="24994"/>
        <item x="26282"/>
        <item x="39787"/>
        <item x="22931"/>
        <item x="3890"/>
        <item x="16663"/>
        <item x="13818"/>
        <item x="3405"/>
        <item x="29918"/>
        <item x="7521"/>
        <item x="20657"/>
        <item x="3901"/>
        <item x="23767"/>
        <item x="9982"/>
        <item x="13561"/>
        <item x="16956"/>
        <item x="37813"/>
        <item x="31558"/>
        <item x="5555"/>
        <item x="1805"/>
        <item x="5606"/>
        <item x="35850"/>
        <item x="12568"/>
        <item x="25839"/>
        <item x="24879"/>
        <item x="31433"/>
        <item x="20571"/>
        <item x="34489"/>
        <item x="19927"/>
        <item x="37380"/>
        <item x="36309"/>
        <item x="20760"/>
        <item x="755"/>
        <item x="4847"/>
        <item x="28713"/>
        <item x="15443"/>
        <item x="18915"/>
        <item x="36104"/>
        <item x="38231"/>
        <item x="10310"/>
        <item x="7741"/>
        <item x="31801"/>
        <item x="36275"/>
        <item x="37988"/>
        <item x="10234"/>
        <item x="27080"/>
        <item x="38977"/>
        <item x="12801"/>
        <item x="32967"/>
        <item x="16442"/>
        <item x="26989"/>
        <item x="24199"/>
        <item x="4754"/>
        <item x="29469"/>
        <item x="8254"/>
        <item x="2615"/>
        <item x="13667"/>
        <item x="34585"/>
        <item x="4055"/>
        <item x="8677"/>
        <item x="13268"/>
        <item x="20033"/>
        <item x="38521"/>
        <item x="19076"/>
        <item x="31499"/>
        <item x="1534"/>
        <item x="20847"/>
        <item x="3882"/>
        <item x="16821"/>
        <item x="20093"/>
        <item x="22238"/>
        <item x="7418"/>
        <item x="12277"/>
        <item x="5461"/>
        <item x="2284"/>
        <item x="31869"/>
        <item x="11946"/>
        <item x="14035"/>
        <item x="13834"/>
        <item x="33716"/>
        <item x="30544"/>
        <item x="27870"/>
        <item x="37147"/>
        <item x="24477"/>
        <item x="19883"/>
        <item x="9133"/>
        <item x="35661"/>
        <item x="3793"/>
        <item x="12704"/>
        <item x="18197"/>
        <item x="22457"/>
        <item x="13523"/>
        <item x="34201"/>
        <item x="16656"/>
        <item x="18176"/>
        <item x="1526"/>
        <item x="37280"/>
        <item x="19373"/>
        <item x="30133"/>
        <item x="8990"/>
        <item x="35870"/>
        <item x="23219"/>
        <item x="12472"/>
        <item x="12004"/>
        <item x="12814"/>
        <item x="10641"/>
        <item x="3205"/>
        <item x="15760"/>
        <item x="30340"/>
        <item x="33161"/>
        <item x="12538"/>
        <item x="26553"/>
        <item x="26996"/>
        <item x="39784"/>
        <item x="35083"/>
        <item x="22351"/>
        <item x="12817"/>
        <item x="35769"/>
        <item x="30666"/>
        <item x="9623"/>
        <item x="6731"/>
        <item x="3850"/>
        <item x="13027"/>
        <item x="27699"/>
        <item x="2293"/>
        <item x="546"/>
        <item x="35302"/>
        <item x="14946"/>
        <item x="6716"/>
        <item x="36173"/>
        <item x="4991"/>
        <item x="34094"/>
        <item x="4147"/>
        <item x="18003"/>
        <item x="33369"/>
        <item x="9668"/>
        <item x="23596"/>
        <item x="10618"/>
        <item x="31828"/>
        <item x="2240"/>
        <item x="24100"/>
        <item x="7903"/>
        <item x="37538"/>
        <item x="19667"/>
        <item x="27265"/>
        <item x="14590"/>
        <item x="24866"/>
        <item x="1161"/>
        <item x="38980"/>
        <item x="2752"/>
        <item x="7631"/>
        <item x="16456"/>
        <item x="18315"/>
        <item x="34683"/>
        <item x="27029"/>
        <item x="14291"/>
        <item x="7571"/>
        <item x="26985"/>
        <item x="25845"/>
        <item x="15101"/>
        <item x="31816"/>
        <item x="32375"/>
        <item x="3508"/>
        <item x="7130"/>
        <item x="30222"/>
        <item x="2932"/>
        <item x="227"/>
        <item x="14138"/>
        <item x="4701"/>
        <item x="24008"/>
        <item x="12436"/>
        <item x="19545"/>
        <item x="38652"/>
        <item x="25155"/>
        <item x="30943"/>
        <item x="4725"/>
        <item x="17994"/>
        <item x="5424"/>
        <item x="651"/>
        <item x="25956"/>
        <item x="7495"/>
        <item x="36855"/>
        <item x="23927"/>
        <item x="14172"/>
        <item x="6873"/>
        <item x="32610"/>
        <item x="3627"/>
        <item x="17691"/>
        <item x="15123"/>
        <item x="9614"/>
        <item x="38753"/>
        <item x="19094"/>
        <item x="2056"/>
        <item x="24028"/>
        <item x="4950"/>
        <item x="6985"/>
        <item x="34275"/>
        <item x="29462"/>
        <item x="4599"/>
        <item x="27321"/>
        <item x="9329"/>
        <item x="1617"/>
        <item x="28265"/>
        <item x="36663"/>
        <item x="11649"/>
        <item x="27867"/>
        <item x="3265"/>
        <item x="4710"/>
        <item x="9074"/>
        <item x="1789"/>
        <item x="2598"/>
        <item x="9285"/>
        <item x="23831"/>
        <item x="22735"/>
        <item x="24376"/>
        <item x="18846"/>
        <item x="15948"/>
        <item x="28763"/>
        <item x="6960"/>
        <item x="18067"/>
        <item x="4250"/>
        <item x="34851"/>
        <item x="39335"/>
        <item x="2617"/>
        <item x="10982"/>
        <item x="14104"/>
        <item x="12223"/>
        <item x="17791"/>
        <item x="2832"/>
        <item x="11657"/>
        <item x="10240"/>
        <item x="37386"/>
        <item x="28925"/>
        <item x="28181"/>
        <item x="9969"/>
        <item x="34798"/>
        <item x="19690"/>
        <item x="5085"/>
        <item x="11999"/>
        <item x="38089"/>
        <item x="30521"/>
        <item x="16522"/>
        <item x="38871"/>
        <item x="32046"/>
        <item x="23455"/>
        <item x="12677"/>
        <item x="10308"/>
        <item x="12998"/>
        <item x="19003"/>
        <item x="30782"/>
        <item x="27833"/>
        <item x="18945"/>
        <item x="15006"/>
        <item x="33912"/>
        <item x="10895"/>
        <item x="6097"/>
        <item x="33551"/>
        <item x="21134"/>
        <item x="15776"/>
        <item x="16500"/>
        <item x="605"/>
        <item x="7468"/>
        <item x="8496"/>
        <item x="36914"/>
        <item x="1477"/>
        <item x="23933"/>
        <item x="21779"/>
        <item x="34376"/>
        <item x="24424"/>
        <item x="13997"/>
        <item x="29984"/>
        <item x="10842"/>
        <item x="38748"/>
        <item x="29723"/>
        <item x="38256"/>
        <item x="39059"/>
        <item x="27879"/>
        <item x="13115"/>
        <item x="10281"/>
        <item x="21460"/>
        <item x="1265"/>
        <item x="19505"/>
        <item x="11385"/>
        <item x="22847"/>
        <item x="22627"/>
        <item x="16415"/>
        <item x="23346"/>
        <item x="6821"/>
        <item x="25906"/>
        <item x="18932"/>
        <item x="6300"/>
        <item x="29392"/>
        <item x="12793"/>
        <item x="115"/>
        <item x="32145"/>
        <item x="33460"/>
        <item x="18553"/>
        <item x="4362"/>
        <item x="27167"/>
        <item x="31385"/>
        <item x="3364"/>
        <item x="20322"/>
        <item x="13717"/>
        <item x="33206"/>
        <item x="35925"/>
        <item x="20885"/>
        <item x="27687"/>
        <item x="25217"/>
        <item x="30144"/>
        <item x="9087"/>
        <item x="34497"/>
        <item x="13020"/>
        <item x="32549"/>
        <item x="8585"/>
        <item x="36262"/>
        <item x="7426"/>
        <item x="27573"/>
        <item x="13862"/>
        <item x="19827"/>
        <item x="24794"/>
        <item x="27424"/>
        <item x="34552"/>
        <item x="26796"/>
        <item x="19319"/>
        <item x="18625"/>
        <item x="38882"/>
        <item x="5069"/>
        <item x="15910"/>
        <item x="36096"/>
        <item x="4424"/>
        <item x="14371"/>
        <item x="26087"/>
        <item x="4235"/>
        <item x="5385"/>
        <item x="32766"/>
        <item x="17437"/>
        <item x="13081"/>
        <item x="2027"/>
        <item x="8080"/>
        <item x="15514"/>
        <item x="14459"/>
        <item x="22176"/>
        <item x="32771"/>
        <item x="25240"/>
        <item x="35872"/>
        <item x="30726"/>
        <item x="37870"/>
        <item x="27627"/>
        <item x="887"/>
        <item x="18077"/>
        <item x="33816"/>
        <item x="6049"/>
        <item x="27453"/>
        <item x="6207"/>
        <item x="11770"/>
        <item x="30070"/>
        <item x="15054"/>
        <item x="14230"/>
        <item x="31391"/>
        <item x="5160"/>
        <item x="4138"/>
        <item x="9605"/>
        <item x="9497"/>
        <item x="25061"/>
        <item x="39058"/>
        <item x="34503"/>
        <item x="37697"/>
        <item x="32272"/>
        <item x="4385"/>
        <item x="32475"/>
        <item x="39029"/>
        <item x="29958"/>
        <item x="13549"/>
        <item x="24568"/>
        <item x="13967"/>
        <item x="21418"/>
        <item x="3686"/>
        <item x="8914"/>
        <item x="36867"/>
        <item x="791"/>
        <item x="31363"/>
        <item x="35880"/>
        <item x="21817"/>
        <item x="27437"/>
        <item x="22906"/>
        <item x="39817"/>
        <item x="16929"/>
        <item x="1489"/>
        <item x="39124"/>
        <item x="12925"/>
        <item x="8014"/>
        <item x="37392"/>
        <item x="31463"/>
        <item x="2840"/>
        <item x="19191"/>
        <item x="35940"/>
        <item x="35643"/>
        <item x="3798"/>
        <item x="25669"/>
        <item x="9580"/>
        <item x="38350"/>
        <item x="11611"/>
        <item x="5300"/>
        <item x="2420"/>
        <item x="930"/>
        <item x="31481"/>
        <item x="18199"/>
        <item x="14992"/>
        <item x="33061"/>
        <item x="32476"/>
        <item x="15717"/>
        <item x="20095"/>
        <item x="16618"/>
        <item x="27926"/>
        <item x="16287"/>
        <item x="5752"/>
        <item x="12015"/>
        <item x="28215"/>
        <item x="15307"/>
        <item x="3888"/>
        <item x="23472"/>
        <item x="15817"/>
        <item x="21379"/>
        <item x="37190"/>
        <item x="23576"/>
        <item x="6210"/>
        <item x="4145"/>
        <item x="25947"/>
        <item x="210"/>
        <item x="14900"/>
        <item x="1507"/>
        <item x="32893"/>
        <item x="7598"/>
        <item x="13870"/>
        <item x="10221"/>
        <item x="39869"/>
        <item x="8216"/>
        <item x="13080"/>
        <item x="36949"/>
        <item x="8141"/>
        <item x="24944"/>
        <item x="19493"/>
        <item x="6607"/>
        <item x="12678"/>
        <item x="3546"/>
        <item x="36727"/>
        <item x="3040"/>
        <item x="31269"/>
        <item x="9378"/>
        <item x="25767"/>
        <item x="14278"/>
        <item x="23908"/>
        <item x="15599"/>
        <item x="34823"/>
        <item x="30440"/>
        <item x="5608"/>
        <item x="24278"/>
        <item x="24047"/>
        <item x="30896"/>
        <item x="18511"/>
        <item x="27585"/>
        <item x="27575"/>
        <item x="30231"/>
        <item x="5581"/>
        <item x="30750"/>
        <item x="15643"/>
        <item x="20518"/>
        <item x="28424"/>
        <item x="4879"/>
        <item x="30481"/>
        <item x="5652"/>
        <item x="1351"/>
        <item x="25387"/>
        <item x="25891"/>
        <item x="39457"/>
        <item x="19965"/>
        <item x="28623"/>
        <item x="11740"/>
        <item x="6991"/>
        <item x="34137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7"/>
        <item x="7269"/>
        <item x="21677"/>
        <item x="19260"/>
        <item x="18473"/>
        <item x="12240"/>
        <item x="16672"/>
        <item x="31784"/>
        <item x="3290"/>
        <item x="4635"/>
        <item x="15"/>
        <item x="35015"/>
        <item x="36351"/>
        <item x="22547"/>
        <item x="35350"/>
        <item x="37178"/>
        <item x="13798"/>
        <item x="18788"/>
        <item x="22889"/>
        <item x="28117"/>
        <item x="87"/>
        <item x="17937"/>
        <item x="23113"/>
        <item x="1622"/>
        <item x="31211"/>
        <item x="26406"/>
        <item x="11658"/>
        <item x="14124"/>
        <item x="13441"/>
        <item x="3022"/>
        <item x="17918"/>
        <item x="940"/>
        <item x="15527"/>
        <item x="21853"/>
        <item x="39541"/>
        <item x="30108"/>
        <item x="32759"/>
        <item x="2314"/>
        <item x="2437"/>
        <item x="13985"/>
        <item x="7446"/>
        <item x="321"/>
        <item x="31586"/>
        <item x="19243"/>
        <item x="3857"/>
        <item x="1043"/>
        <item x="9929"/>
        <item x="20062"/>
        <item x="12192"/>
        <item x="637"/>
        <item x="17728"/>
        <item x="18072"/>
        <item x="19490"/>
        <item x="32723"/>
        <item x="23728"/>
        <item x="10115"/>
        <item x="26150"/>
        <item x="30610"/>
        <item x="34236"/>
        <item x="27122"/>
        <item x="33019"/>
        <item x="13049"/>
        <item x="6695"/>
        <item x="27263"/>
        <item x="22218"/>
        <item x="16289"/>
        <item x="4324"/>
        <item x="36723"/>
        <item x="4012"/>
        <item x="28032"/>
        <item x="33686"/>
        <item x="12115"/>
        <item x="37705"/>
        <item x="18139"/>
        <item x="3941"/>
        <item x="28452"/>
        <item x="15800"/>
        <item x="30821"/>
        <item x="14537"/>
        <item x="28662"/>
        <item x="5533"/>
        <item x="14044"/>
        <item x="13419"/>
        <item x="35926"/>
        <item x="23439"/>
        <item x="5481"/>
        <item x="27669"/>
        <item x="31636"/>
        <item x="36656"/>
        <item x="31905"/>
        <item x="28511"/>
        <item x="25629"/>
        <item x="6347"/>
        <item x="22908"/>
        <item x="33332"/>
        <item x="9810"/>
        <item x="33756"/>
        <item x="34468"/>
        <item x="9837"/>
        <item x="10589"/>
        <item x="21771"/>
        <item x="4967"/>
        <item x="2029"/>
        <item x="27994"/>
        <item x="15783"/>
        <item x="8214"/>
        <item x="28714"/>
        <item x="2969"/>
        <item x="36785"/>
        <item x="8291"/>
        <item x="38767"/>
        <item x="7742"/>
        <item x="36718"/>
        <item x="9602"/>
        <item x="9680"/>
        <item x="20447"/>
        <item x="5232"/>
        <item x="17871"/>
        <item x="28624"/>
        <item x="4168"/>
        <item x="5833"/>
        <item x="37326"/>
        <item x="33242"/>
        <item x="16987"/>
        <item x="39532"/>
        <item x="22786"/>
        <item x="8447"/>
        <item x="22881"/>
        <item x="8193"/>
        <item x="22124"/>
        <item x="35077"/>
        <item x="21554"/>
        <item x="14338"/>
        <item x="30215"/>
        <item x="16459"/>
        <item x="5991"/>
        <item x="35529"/>
        <item x="2552"/>
        <item x="5305"/>
        <item x="3923"/>
        <item x="14803"/>
        <item x="32131"/>
        <item x="9821"/>
        <item x="24425"/>
        <item x="20985"/>
        <item x="33272"/>
        <item x="19448"/>
        <item x="29305"/>
        <item x="21590"/>
        <item x="38813"/>
        <item x="34774"/>
        <item x="26718"/>
        <item x="28906"/>
        <item x="3493"/>
        <item x="7329"/>
        <item x="2972"/>
        <item x="2083"/>
        <item x="2326"/>
        <item x="31622"/>
        <item x="4142"/>
        <item x="13912"/>
        <item x="7101"/>
        <item x="5046"/>
        <item x="19917"/>
        <item x="25680"/>
        <item x="1695"/>
        <item x="23905"/>
        <item x="37744"/>
        <item x="26581"/>
        <item x="1187"/>
        <item x="20716"/>
        <item x="15179"/>
        <item x="8220"/>
        <item x="37378"/>
        <item x="19756"/>
        <item x="26234"/>
        <item x="36363"/>
        <item x="21276"/>
        <item x="29754"/>
        <item x="32298"/>
        <item x="36967"/>
        <item x="23374"/>
        <item x="3307"/>
        <item x="24385"/>
        <item x="31477"/>
        <item x="10732"/>
        <item x="4677"/>
        <item x="22888"/>
        <item x="31136"/>
        <item x="1348"/>
        <item x="25849"/>
        <item x="19420"/>
        <item x="30531"/>
        <item x="25573"/>
        <item x="39117"/>
        <item x="413"/>
        <item x="34789"/>
        <item x="39022"/>
        <item x="25978"/>
        <item x="8813"/>
        <item x="38178"/>
        <item x="5329"/>
        <item x="27008"/>
        <item x="37192"/>
        <item x="7731"/>
        <item x="32573"/>
        <item x="34863"/>
        <item x="5034"/>
        <item x="29638"/>
        <item x="3147"/>
        <item x="27393"/>
        <item x="8196"/>
        <item x="37549"/>
        <item x="1892"/>
        <item x="30710"/>
        <item x="33350"/>
        <item x="39129"/>
        <item x="8357"/>
        <item x="18472"/>
        <item x="16270"/>
        <item x="25165"/>
        <item x="29073"/>
        <item x="2118"/>
        <item x="39370"/>
        <item x="13891"/>
        <item x="33388"/>
        <item x="37313"/>
        <item x="15552"/>
        <item x="23099"/>
        <item x="12269"/>
        <item x="15862"/>
        <item x="37740"/>
        <item x="12910"/>
        <item x="5258"/>
        <item x="18491"/>
        <item x="16728"/>
        <item x="17170"/>
        <item x="33924"/>
        <item x="8157"/>
        <item x="33571"/>
        <item x="27594"/>
        <item x="25437"/>
        <item x="8344"/>
        <item x="22149"/>
        <item x="23062"/>
        <item x="6203"/>
        <item x="19727"/>
        <item x="30387"/>
        <item x="8862"/>
        <item x="12883"/>
        <item x="2428"/>
        <item x="34566"/>
        <item x="36103"/>
        <item x="18741"/>
        <item x="10897"/>
        <item x="33638"/>
        <item x="32477"/>
        <item x="25670"/>
        <item x="12212"/>
        <item x="18680"/>
        <item x="34043"/>
        <item x="15452"/>
        <item x="12050"/>
        <item x="1634"/>
        <item x="2268"/>
        <item x="27268"/>
        <item x="5636"/>
        <item x="31158"/>
        <item x="6666"/>
        <item x="535"/>
        <item x="38094"/>
        <item x="17185"/>
        <item x="35874"/>
        <item x="10487"/>
        <item x="2174"/>
        <item x="19261"/>
        <item x="28775"/>
        <item x="6333"/>
        <item x="6685"/>
        <item x="24245"/>
        <item x="22513"/>
        <item x="26625"/>
        <item x="13916"/>
        <item x="8280"/>
        <item x="8687"/>
        <item x="23895"/>
        <item x="13051"/>
        <item x="24173"/>
        <item x="20612"/>
        <item x="25374"/>
        <item x="2141"/>
        <item x="12752"/>
        <item x="19119"/>
        <item x="23213"/>
        <item x="35254"/>
        <item x="18234"/>
        <item x="19556"/>
        <item x="11254"/>
        <item x="26056"/>
        <item x="24157"/>
        <item x="24328"/>
        <item x="7477"/>
        <item x="6457"/>
        <item x="16041"/>
        <item x="34647"/>
        <item x="23923"/>
        <item x="20496"/>
        <item x="30027"/>
        <item x="2488"/>
        <item x="21739"/>
        <item x="17219"/>
        <item x="27571"/>
        <item x="10158"/>
        <item x="39656"/>
        <item x="35936"/>
        <item x="7246"/>
        <item x="34772"/>
        <item x="4590"/>
        <item x="5378"/>
        <item x="1232"/>
        <item x="14916"/>
        <item x="23165"/>
        <item x="17936"/>
        <item x="37277"/>
        <item x="32529"/>
        <item x="8861"/>
        <item x="20543"/>
        <item x="28412"/>
        <item x="16079"/>
        <item x="6366"/>
        <item x="36033"/>
        <item x="19549"/>
        <item x="36797"/>
        <item x="26840"/>
        <item x="24298"/>
        <item x="4488"/>
        <item x="11147"/>
        <item x="19019"/>
        <item x="3766"/>
        <item x="6532"/>
        <item x="13190"/>
        <item x="24086"/>
        <item x="39851"/>
        <item x="38091"/>
        <item x="432"/>
        <item x="35800"/>
        <item x="27799"/>
        <item x="37414"/>
        <item x="31399"/>
        <item x="7819"/>
        <item x="36439"/>
        <item x="24110"/>
        <item x="27759"/>
        <item x="38140"/>
        <item x="10194"/>
        <item x="6037"/>
        <item x="17403"/>
        <item x="20614"/>
        <item x="12866"/>
        <item x="23667"/>
        <item x="1594"/>
        <item x="10823"/>
        <item x="31322"/>
        <item x="21968"/>
        <item x="13297"/>
        <item x="22468"/>
        <item x="30213"/>
        <item x="25428"/>
        <item x="10672"/>
        <item x="39867"/>
        <item x="17113"/>
        <item x="9283"/>
        <item x="34484"/>
        <item x="31574"/>
        <item x="18566"/>
        <item x="38369"/>
        <item x="17125"/>
        <item x="8605"/>
        <item x="2354"/>
        <item x="23671"/>
        <item x="38338"/>
        <item x="10654"/>
        <item x="11309"/>
        <item x="8522"/>
        <item x="26972"/>
        <item x="9625"/>
        <item x="39297"/>
        <item x="22676"/>
        <item x="5648"/>
        <item x="15216"/>
        <item x="28984"/>
        <item x="6148"/>
        <item x="33482"/>
        <item x="7465"/>
        <item x="37166"/>
        <item x="2464"/>
        <item x="8400"/>
        <item x="31855"/>
        <item x="35096"/>
        <item x="35008"/>
        <item x="21223"/>
        <item x="16469"/>
        <item x="29289"/>
        <item x="28152"/>
        <item x="31476"/>
        <item x="24085"/>
        <item x="28211"/>
        <item x="33129"/>
        <item x="25478"/>
        <item x="21093"/>
        <item x="27855"/>
        <item x="25878"/>
        <item x="20807"/>
        <item x="26908"/>
        <item x="38420"/>
        <item x="24809"/>
        <item x="14443"/>
        <item x="36903"/>
        <item x="11704"/>
        <item x="36921"/>
        <item x="1109"/>
        <item x="12348"/>
        <item x="30615"/>
        <item x="38095"/>
        <item x="6914"/>
        <item x="18266"/>
        <item x="10905"/>
        <item x="19957"/>
        <item x="7202"/>
        <item x="18840"/>
        <item x="33660"/>
        <item x="7513"/>
        <item x="36353"/>
        <item x="4242"/>
        <item x="21243"/>
        <item x="38452"/>
        <item x="21634"/>
        <item x="6798"/>
        <item x="21076"/>
        <item x="7905"/>
        <item x="9401"/>
        <item x="39030"/>
        <item x="27433"/>
        <item x="14623"/>
        <item x="28838"/>
        <item x="5219"/>
        <item x="37491"/>
        <item x="10282"/>
        <item x="7912"/>
        <item x="12477"/>
        <item x="9944"/>
        <item x="18454"/>
        <item x="20655"/>
        <item x="4837"/>
        <item x="10375"/>
        <item x="13471"/>
        <item x="31912"/>
        <item x="10485"/>
        <item x="39856"/>
        <item x="1943"/>
        <item x="5"/>
        <item x="35533"/>
        <item x="20741"/>
        <item x="32433"/>
        <item x="665"/>
        <item x="12709"/>
        <item x="13207"/>
        <item x="38159"/>
        <item x="5250"/>
        <item x="24159"/>
        <item x="6748"/>
        <item x="13218"/>
        <item x="27919"/>
        <item x="11583"/>
        <item x="37225"/>
        <item x="18947"/>
        <item x="6392"/>
        <item x="23399"/>
        <item x="6691"/>
        <item x="34386"/>
        <item x="32826"/>
        <item x="1175"/>
        <item x="33794"/>
        <item x="36452"/>
        <item x="38064"/>
        <item x="37859"/>
        <item x="30923"/>
        <item x="830"/>
        <item x="26752"/>
        <item x="25648"/>
        <item x="31793"/>
        <item x="30850"/>
        <item x="32780"/>
        <item x="4683"/>
        <item x="29512"/>
        <item x="20599"/>
        <item x="21700"/>
        <item x="36702"/>
        <item x="13354"/>
        <item x="28410"/>
        <item x="35158"/>
        <item x="13364"/>
        <item x="26670"/>
        <item x="6741"/>
        <item x="8658"/>
        <item x="12019"/>
        <item x="9514"/>
        <item x="8359"/>
        <item x="6125"/>
        <item x="10714"/>
        <item x="30930"/>
        <item x="24267"/>
        <item x="24335"/>
        <item x="28777"/>
        <item x="18164"/>
        <item x="9597"/>
        <item x="7187"/>
        <item x="39037"/>
        <item x="36481"/>
        <item x="29657"/>
        <item x="29183"/>
        <item x="4561"/>
        <item x="15773"/>
        <item x="13396"/>
        <item x="9583"/>
        <item x="13583"/>
        <item x="23107"/>
        <item x="7006"/>
        <item x="26654"/>
        <item x="19932"/>
        <item x="16192"/>
        <item x="20602"/>
        <item x="10900"/>
        <item x="34230"/>
        <item x="178"/>
        <item x="3761"/>
        <item x="11351"/>
        <item x="16671"/>
        <item x="9808"/>
        <item x="32251"/>
        <item x="20415"/>
        <item x="16474"/>
        <item x="30949"/>
        <item x="29634"/>
        <item x="17353"/>
        <item x="1754"/>
        <item x="38128"/>
        <item x="28927"/>
        <item x="14567"/>
        <item x="24009"/>
        <item x="12154"/>
        <item x="837"/>
        <item x="4281"/>
        <item x="18021"/>
        <item x="9763"/>
        <item x="14691"/>
        <item x="34495"/>
        <item x="3808"/>
        <item x="23163"/>
        <item x="36114"/>
        <item x="1065"/>
        <item x="11227"/>
        <item x="18645"/>
        <item x="18860"/>
        <item x="22860"/>
        <item x="20844"/>
        <item x="10016"/>
        <item x="19847"/>
        <item x="36453"/>
        <item x="10085"/>
        <item x="11536"/>
        <item x="443"/>
        <item x="22732"/>
        <item x="28855"/>
        <item x="25115"/>
        <item x="33892"/>
        <item x="10205"/>
        <item x="32107"/>
        <item x="12133"/>
        <item x="10697"/>
        <item x="17905"/>
        <item x="26351"/>
        <item x="21167"/>
        <item x="19219"/>
        <item x="15301"/>
        <item x="12739"/>
        <item x="9579"/>
        <item x="36509"/>
        <item x="13294"/>
        <item x="18403"/>
        <item x="13198"/>
        <item x="17009"/>
        <item x="10245"/>
        <item x="13691"/>
        <item x="17818"/>
        <item x="19504"/>
        <item x="31640"/>
        <item x="32156"/>
        <item x="28400"/>
        <item x="5721"/>
        <item x="13180"/>
        <item x="15894"/>
        <item x="31403"/>
        <item x="39227"/>
        <item x="21159"/>
        <item x="18988"/>
        <item x="17409"/>
        <item x="35618"/>
        <item x="1276"/>
        <item x="17787"/>
        <item x="33903"/>
        <item x="16434"/>
        <item x="36022"/>
        <item x="14659"/>
        <item x="25500"/>
        <item x="12731"/>
        <item x="7229"/>
        <item x="16016"/>
        <item x="29442"/>
        <item x="18111"/>
        <item x="14190"/>
        <item x="1249"/>
        <item x="23610"/>
        <item x="20758"/>
        <item x="1969"/>
        <item x="34699"/>
        <item x="36205"/>
        <item x="20607"/>
        <item x="14477"/>
        <item x="22349"/>
        <item x="5705"/>
        <item x="20258"/>
        <item x="9334"/>
        <item x="10503"/>
        <item x="10510"/>
        <item x="10455"/>
        <item x="15191"/>
        <item x="11222"/>
        <item x="37513"/>
        <item x="17239"/>
        <item x="13943"/>
        <item x="30396"/>
        <item x="38889"/>
        <item x="35236"/>
        <item x="6277"/>
        <item x="28764"/>
        <item x="25611"/>
        <item x="9427"/>
        <item x="22179"/>
        <item x="13161"/>
        <item x="19891"/>
        <item x="36516"/>
        <item x="26379"/>
        <item x="17221"/>
        <item x="29190"/>
        <item x="33844"/>
        <item x="10579"/>
        <item x="718"/>
        <item x="9770"/>
        <item x="33664"/>
        <item x="18657"/>
        <item x="36235"/>
        <item x="23243"/>
        <item x="12533"/>
        <item x="25554"/>
        <item x="23673"/>
        <item x="21904"/>
        <item x="2924"/>
        <item x="13029"/>
        <item x="9442"/>
        <item x="7593"/>
        <item x="23815"/>
        <item x="32363"/>
        <item x="21265"/>
        <item x="31737"/>
        <item x="32607"/>
        <item x="37233"/>
        <item x="8057"/>
        <item x="32165"/>
        <item x="31066"/>
        <item x="38839"/>
        <item x="24922"/>
        <item x="15371"/>
        <item x="14581"/>
        <item x="31152"/>
        <item x="18481"/>
        <item x="3438"/>
        <item x="14196"/>
        <item x="16536"/>
        <item x="9488"/>
        <item x="25430"/>
        <item x="39006"/>
        <item x="21345"/>
        <item x="22320"/>
        <item x="9225"/>
        <item x="38198"/>
        <item x="22716"/>
        <item x="31526"/>
        <item x="6162"/>
        <item x="26740"/>
        <item x="11924"/>
        <item x="2879"/>
        <item x="3183"/>
        <item x="15258"/>
        <item x="16954"/>
        <item x="8657"/>
        <item x="32505"/>
        <item x="32539"/>
        <item x="23896"/>
        <item x="8324"/>
        <item x="3754"/>
        <item x="10919"/>
        <item x="31302"/>
        <item x="25415"/>
        <item x="37459"/>
        <item x="5760"/>
        <item x="39554"/>
        <item x="16311"/>
        <item x="9937"/>
        <item x="23046"/>
        <item x="26426"/>
        <item x="25559"/>
        <item x="15214"/>
        <item x="2654"/>
        <item x="15365"/>
        <item x="4483"/>
        <item x="8859"/>
        <item x="7132"/>
        <item x="38183"/>
        <item x="26273"/>
        <item x="36553"/>
        <item x="5474"/>
        <item x="2777"/>
        <item x="14932"/>
        <item x="29864"/>
        <item x="24517"/>
        <item x="32693"/>
        <item x="21838"/>
        <item x="12997"/>
        <item x="21097"/>
        <item x="4177"/>
        <item x="13000"/>
        <item x="1685"/>
        <item x="4596"/>
        <item x="35690"/>
        <item x="28145"/>
        <item x="23371"/>
        <item x="32106"/>
        <item x="37013"/>
        <item x="36672"/>
        <item x="4291"/>
        <item x="37804"/>
        <item x="32598"/>
        <item x="2728"/>
        <item x="1649"/>
        <item x="23429"/>
        <item x="25103"/>
        <item x="32857"/>
        <item x="24396"/>
        <item x="5921"/>
        <item x="5983"/>
        <item x="14915"/>
        <item x="27301"/>
        <item x="14888"/>
        <item x="3270"/>
        <item x="22258"/>
        <item x="31311"/>
        <item x="23766"/>
        <item x="36704"/>
        <item x="1806"/>
        <item x="27769"/>
        <item x="14311"/>
        <item x="31197"/>
        <item x="10419"/>
        <item x="6719"/>
        <item x="11848"/>
        <item x="2266"/>
        <item x="21451"/>
        <item x="8897"/>
        <item x="294"/>
        <item x="6747"/>
        <item x="25268"/>
        <item x="10256"/>
        <item x="8543"/>
        <item x="23368"/>
        <item x="12307"/>
        <item x="27982"/>
        <item x="6010"/>
        <item x="15496"/>
        <item x="31192"/>
        <item x="15015"/>
        <item x="11182"/>
        <item x="39535"/>
        <item x="32973"/>
        <item x="20680"/>
        <item x="12157"/>
        <item x="12675"/>
        <item x="30225"/>
        <item x="12572"/>
        <item x="21560"/>
        <item x="27814"/>
        <item x="16418"/>
        <item x="28709"/>
        <item x="31029"/>
        <item x="37108"/>
        <item x="23973"/>
        <item x="25384"/>
        <item x="22276"/>
        <item x="12498"/>
        <item x="38852"/>
        <item x="12591"/>
        <item x="2888"/>
        <item x="21233"/>
        <item x="33074"/>
        <item x="38050"/>
        <item x="6583"/>
        <item x="31873"/>
        <item x="39562"/>
        <item x="13855"/>
        <item x="34282"/>
        <item x="21002"/>
        <item x="25366"/>
        <item x="26093"/>
        <item x="9108"/>
        <item x="28559"/>
        <item x="3869"/>
        <item x="16947"/>
        <item x="9197"/>
        <item x="25244"/>
        <item x="27210"/>
        <item x="8847"/>
        <item x="7239"/>
        <item x="28734"/>
        <item x="10253"/>
        <item x="25435"/>
        <item x="28034"/>
        <item x="5763"/>
        <item x="31953"/>
        <item x="26425"/>
        <item x="17883"/>
        <item x="14085"/>
        <item x="8159"/>
        <item x="26679"/>
        <item x="15931"/>
        <item x="24099"/>
        <item x="28806"/>
        <item x="15067"/>
        <item x="36674"/>
        <item x="18232"/>
        <item x="1610"/>
        <item x="17223"/>
        <item x="19318"/>
        <item x="12702"/>
        <item x="17552"/>
        <item x="10571"/>
        <item x="30814"/>
        <item x="26356"/>
        <item x="15807"/>
        <item x="26873"/>
        <item x="18994"/>
        <item x="38932"/>
        <item x="6700"/>
        <item x="24884"/>
        <item x="16223"/>
        <item x="16274"/>
        <item x="18869"/>
        <item x="10358"/>
        <item x="12901"/>
        <item x="15356"/>
        <item x="36169"/>
        <item x="2194"/>
        <item x="11085"/>
        <item x="25526"/>
        <item x="34646"/>
        <item x="27310"/>
        <item x="2280"/>
        <item x="9089"/>
        <item x="7778"/>
        <item x="19644"/>
        <item x="19293"/>
        <item x="2828"/>
        <item x="17718"/>
        <item x="16411"/>
        <item x="32892"/>
        <item x="28938"/>
        <item x="37511"/>
        <item x="10036"/>
        <item x="35591"/>
        <item x="9689"/>
        <item x="15175"/>
        <item x="39718"/>
        <item x="19058"/>
        <item x="31267"/>
        <item x="3704"/>
        <item x="14956"/>
        <item x="32563"/>
        <item x="11949"/>
        <item x="37148"/>
        <item x="4585"/>
        <item x="23242"/>
        <item x="1456"/>
        <item x="35548"/>
        <item x="4782"/>
        <item x="20053"/>
        <item x="38457"/>
        <item x="24139"/>
        <item x="27866"/>
        <item x="1865"/>
        <item x="21091"/>
        <item x="35554"/>
        <item x="3696"/>
        <item x="5454"/>
        <item x="4539"/>
        <item x="16043"/>
        <item x="37986"/>
        <item x="34463"/>
        <item x="7139"/>
        <item x="13752"/>
        <item x="19576"/>
        <item x="19270"/>
        <item x="33454"/>
        <item x="30257"/>
        <item x="20508"/>
        <item x="5283"/>
        <item x="12695"/>
        <item x="15881"/>
        <item x="16322"/>
        <item x="26176"/>
        <item x="14654"/>
        <item x="31001"/>
        <item x="21918"/>
        <item x="34181"/>
        <item x="39866"/>
        <item x="12696"/>
        <item x="32747"/>
        <item x="28109"/>
        <item x="6444"/>
        <item x="20950"/>
        <item x="39094"/>
        <item x="38628"/>
        <item x="26229"/>
        <item x="4008"/>
        <item x="23598"/>
        <item x="23824"/>
        <item x="20380"/>
        <item x="13850"/>
        <item x="38293"/>
        <item x="13242"/>
        <item x="25607"/>
        <item x="17215"/>
        <item x="32177"/>
        <item x="22446"/>
        <item x="27035"/>
        <item x="207"/>
        <item x="1660"/>
        <item x="1759"/>
        <item x="13483"/>
        <item x="17749"/>
        <item x="21685"/>
        <item x="2436"/>
        <item x="32214"/>
        <item x="33113"/>
        <item x="16247"/>
        <item x="25447"/>
        <item x="22185"/>
        <item x="27108"/>
        <item x="39642"/>
        <item x="18085"/>
        <item x="3071"/>
        <item x="17058"/>
        <item x="2275"/>
        <item x="19737"/>
        <item x="7697"/>
        <item x="28440"/>
        <item x="26062"/>
        <item x="1245"/>
        <item x="22492"/>
        <item x="12367"/>
        <item x="4159"/>
        <item x="5363"/>
        <item x="37106"/>
        <item x="37065"/>
        <item x="11527"/>
        <item x="34253"/>
        <item x="25716"/>
        <item x="15657"/>
        <item x="27775"/>
        <item x="21258"/>
        <item x="19425"/>
        <item x="37196"/>
        <item x="14247"/>
        <item x="1324"/>
        <item x="16752"/>
        <item x="20485"/>
        <item x="32019"/>
        <item x="22678"/>
        <item x="3902"/>
        <item x="3243"/>
        <item x="33176"/>
        <item x="23126"/>
        <item x="2533"/>
        <item x="19296"/>
        <item x="2937"/>
        <item x="7391"/>
        <item x="13522"/>
        <item x="37607"/>
        <item x="39779"/>
        <item x="34574"/>
        <item x="24184"/>
        <item x="5661"/>
        <item x="5595"/>
        <item x="12502"/>
        <item x="34921"/>
        <item x="33099"/>
        <item x="12954"/>
        <item x="13905"/>
        <item x="24001"/>
        <item x="37852"/>
        <item x="34520"/>
        <item x="27067"/>
        <item x="23182"/>
        <item x="27902"/>
        <item x="15207"/>
        <item x="11442"/>
        <item x="23064"/>
        <item x="7556"/>
        <item x="32245"/>
        <item x="13476"/>
        <item x="17378"/>
        <item x="29217"/>
        <item x="2951"/>
        <item x="14847"/>
        <item x="30835"/>
        <item x="34662"/>
        <item x="26106"/>
        <item x="22849"/>
        <item x="2760"/>
        <item x="29399"/>
        <item x="18844"/>
        <item x="1680"/>
        <item x="26843"/>
        <item x="7111"/>
        <item x="6763"/>
        <item x="28605"/>
        <item x="1292"/>
        <item x="7107"/>
        <item x="28348"/>
        <item x="11933"/>
        <item x="34493"/>
        <item x="38046"/>
        <item x="21084"/>
        <item x="7110"/>
        <item x="27173"/>
        <item x="8550"/>
        <item x="9833"/>
        <item x="20960"/>
        <item x="36561"/>
        <item x="25249"/>
        <item x="27127"/>
        <item x="37167"/>
        <item x="33265"/>
        <item x="28626"/>
        <item x="21094"/>
        <item x="1186"/>
        <item x="23214"/>
        <item x="9024"/>
        <item x="7435"/>
        <item x="10520"/>
        <item x="37643"/>
        <item x="2012"/>
        <item x="5041"/>
        <item x="8672"/>
        <item x="11079"/>
        <item x="6365"/>
        <item x="37546"/>
        <item x="23421"/>
        <item x="10073"/>
        <item x="16129"/>
        <item x="5406"/>
        <item x="2503"/>
        <item x="16566"/>
        <item x="36292"/>
        <item x="30220"/>
        <item x="18779"/>
        <item x="31694"/>
        <item x="35150"/>
        <item x="14312"/>
        <item x="5439"/>
        <item x="33190"/>
        <item x="395"/>
        <item x="32513"/>
        <item x="35461"/>
        <item x="23554"/>
        <item x="34168"/>
        <item x="29688"/>
        <item x="35976"/>
        <item x="35572"/>
        <item x="38027"/>
        <item x="34298"/>
        <item x="12359"/>
        <item x="37033"/>
        <item x="10482"/>
        <item x="1618"/>
        <item x="7825"/>
        <item x="33653"/>
        <item x="12520"/>
        <item x="16880"/>
        <item x="35048"/>
        <item x="12013"/>
        <item x="4933"/>
        <item x="8758"/>
        <item x="11844"/>
        <item x="9960"/>
        <item x="34123"/>
        <item x="26278"/>
        <item x="20957"/>
        <item x="43"/>
        <item x="11019"/>
        <item x="39545"/>
        <item x="3017"/>
        <item x="10092"/>
        <item x="26848"/>
        <item x="34844"/>
        <item x="13362"/>
        <item x="1060"/>
        <item x="38110"/>
        <item x="2579"/>
        <item x="2070"/>
        <item x="25065"/>
        <item x="35680"/>
        <item x="10722"/>
        <item x="5536"/>
        <item x="20142"/>
        <item x="16620"/>
        <item x="5974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3"/>
        <item x="35225"/>
        <item x="36846"/>
        <item x="12928"/>
        <item x="14475"/>
        <item x="37703"/>
        <item x="29962"/>
        <item x="31698"/>
        <item x="10858"/>
        <item x="17182"/>
        <item x="33159"/>
        <item x="18466"/>
        <item x="34932"/>
        <item x="38693"/>
        <item x="4775"/>
        <item x="25935"/>
        <item x="14810"/>
        <item x="15703"/>
        <item x="19988"/>
        <item x="38542"/>
        <item x="835"/>
        <item x="4838"/>
        <item x="12416"/>
        <item x="21843"/>
        <item x="21942"/>
        <item x="29877"/>
        <item x="14243"/>
        <item x="21371"/>
        <item x="28174"/>
        <item x="3936"/>
        <item x="9519"/>
        <item x="22598"/>
        <item x="20740"/>
        <item x="31552"/>
        <item x="10159"/>
        <item x="31497"/>
        <item x="25858"/>
        <item x="34083"/>
        <item x="478"/>
        <item x="27181"/>
        <item x="5024"/>
        <item x="30704"/>
        <item x="34905"/>
        <item x="33478"/>
        <item x="4348"/>
        <item x="36586"/>
        <item x="34977"/>
        <item x="19120"/>
        <item x="28617"/>
        <item x="27487"/>
        <item x="36041"/>
        <item x="24557"/>
        <item x="7298"/>
        <item x="10513"/>
        <item x="33104"/>
        <item x="28168"/>
        <item x="10813"/>
        <item x="16826"/>
        <item x="12340"/>
        <item x="9067"/>
        <item x="8738"/>
        <item x="7000"/>
        <item x="17177"/>
        <item x="32187"/>
        <item x="37933"/>
        <item x="32083"/>
        <item x="35944"/>
        <item x="5044"/>
        <item x="11783"/>
        <item x="23633"/>
        <item x="33580"/>
        <item x="30551"/>
        <item x="38931"/>
        <item x="8314"/>
        <item x="27153"/>
        <item x="23765"/>
        <item x="35779"/>
        <item x="25255"/>
        <item x="32666"/>
        <item x="34249"/>
        <item x="35574"/>
        <item x="14600"/>
        <item x="26911"/>
        <item x="20421"/>
        <item x="32617"/>
        <item x="19453"/>
        <item x="3755"/>
        <item x="12123"/>
        <item x="34760"/>
        <item x="21757"/>
        <item x="5671"/>
        <item x="16137"/>
        <item x="2058"/>
        <item x="6548"/>
        <item x="36715"/>
        <item x="27896"/>
        <item x="27595"/>
        <item x="29061"/>
        <item x="15889"/>
        <item x="31649"/>
        <item x="7192"/>
        <item x="17976"/>
        <item x="33547"/>
        <item x="28698"/>
        <item x="26002"/>
        <item x="11741"/>
        <item x="3237"/>
        <item x="35840"/>
        <item x="17106"/>
        <item x="20553"/>
        <item x="20594"/>
        <item x="6851"/>
        <item x="30191"/>
        <item x="16447"/>
        <item x="32041"/>
        <item x="13412"/>
        <item x="16014"/>
        <item x="17889"/>
        <item x="38575"/>
        <item x="19942"/>
        <item x="30383"/>
        <item x="16827"/>
        <item x="1971"/>
        <item x="37990"/>
        <item x="34487"/>
        <item x="31538"/>
        <item x="25405"/>
        <item x="24900"/>
        <item x="14295"/>
        <item x="38258"/>
        <item x="3068"/>
        <item x="34049"/>
        <item x="13758"/>
        <item x="28514"/>
        <item x="10961"/>
        <item x="16318"/>
        <item x="12432"/>
        <item x="8840"/>
        <item x="21462"/>
        <item x="12251"/>
        <item x="13719"/>
        <item x="33187"/>
        <item x="25698"/>
        <item x="6637"/>
        <item x="31562"/>
        <item x="28540"/>
        <item x="6661"/>
        <item x="23171"/>
        <item x="15731"/>
        <item x="9731"/>
        <item x="4729"/>
        <item x="29519"/>
        <item x="1520"/>
        <item x="5919"/>
        <item x="18981"/>
        <item x="29559"/>
        <item x="12986"/>
        <item x="35025"/>
        <item x="29364"/>
        <item x="26491"/>
        <item x="33678"/>
        <item x="25137"/>
        <item x="24822"/>
        <item x="37991"/>
        <item x="33231"/>
        <item x="32432"/>
        <item x="8069"/>
        <item x="24467"/>
        <item x="12694"/>
        <item x="11114"/>
        <item x="9728"/>
        <item x="4790"/>
        <item x="19384"/>
        <item x="29489"/>
        <item x="37836"/>
        <item x="20435"/>
        <item x="722"/>
        <item x="28490"/>
        <item x="17464"/>
        <item x="15300"/>
        <item x="36304"/>
        <item x="8829"/>
        <item x="39526"/>
        <item x="411"/>
        <item x="28171"/>
        <item x="6342"/>
        <item x="15210"/>
        <item x="33281"/>
        <item x="8578"/>
        <item x="33641"/>
        <item x="15045"/>
        <item x="37027"/>
        <item x="9537"/>
        <item x="19064"/>
        <item x="17570"/>
        <item x="37760"/>
        <item x="19826"/>
        <item x="6447"/>
        <item x="8099"/>
        <item x="25944"/>
        <item x="444"/>
        <item x="28495"/>
        <item x="18923"/>
        <item x="37927"/>
        <item x="27624"/>
        <item x="879"/>
        <item x="28227"/>
        <item x="35142"/>
        <item x="1399"/>
        <item x="4562"/>
        <item x="9380"/>
        <item x="28573"/>
        <item x="3775"/>
        <item x="36791"/>
        <item x="9211"/>
        <item x="36466"/>
        <item x="2257"/>
        <item x="23294"/>
        <item x="7859"/>
        <item x="8648"/>
        <item x="36977"/>
        <item x="7366"/>
        <item x="6143"/>
        <item x="36461"/>
        <item x="30696"/>
        <item x="8030"/>
        <item x="14851"/>
        <item x="14543"/>
        <item x="30443"/>
        <item x="21044"/>
        <item x="26042"/>
        <item x="16184"/>
        <item x="7093"/>
        <item x="14853"/>
        <item x="39208"/>
        <item x="20255"/>
        <item x="3838"/>
        <item x="6545"/>
        <item x="14262"/>
        <item x="15030"/>
        <item x="6496"/>
        <item x="10962"/>
        <item x="11064"/>
        <item x="33453"/>
        <item x="15664"/>
        <item x="32688"/>
        <item x="12304"/>
        <item x="21605"/>
        <item x="399"/>
        <item x="39392"/>
        <item x="35715"/>
        <item x="5722"/>
        <item x="28825"/>
        <item x="28165"/>
        <item x="22245"/>
        <item x="3773"/>
        <item x="24790"/>
        <item x="25948"/>
        <item x="24972"/>
        <item x="15791"/>
        <item x="3583"/>
        <item x="22749"/>
        <item x="32454"/>
        <item x="20890"/>
        <item x="18901"/>
        <item x="17622"/>
        <item x="29762"/>
        <item x="7383"/>
        <item x="33644"/>
        <item x="32395"/>
        <item x="16647"/>
        <item x="37428"/>
        <item x="23251"/>
        <item x="11855"/>
        <item x="28539"/>
        <item x="23877"/>
        <item x="36028"/>
        <item x="35357"/>
        <item x="13102"/>
        <item x="39287"/>
        <item x="35815"/>
        <item x="16214"/>
        <item x="31970"/>
        <item x="39572"/>
        <item x="5212"/>
        <item x="18371"/>
        <item x="32822"/>
        <item x="24000"/>
        <item x="17052"/>
        <item x="12091"/>
        <item x="34743"/>
        <item x="26729"/>
        <item x="9616"/>
        <item x="22584"/>
        <item x="39849"/>
        <item x="1439"/>
        <item x="4484"/>
        <item x="14463"/>
        <item x="28139"/>
        <item x="17919"/>
        <item x="14726"/>
        <item x="9234"/>
        <item x="22742"/>
        <item x="21447"/>
        <item x="34437"/>
        <item x="36208"/>
        <item x="25954"/>
        <item x="33763"/>
        <item x="25343"/>
        <item x="16742"/>
        <item x="15592"/>
        <item x="11718"/>
        <item x="32155"/>
        <item x="39321"/>
        <item x="34557"/>
        <item x="16297"/>
        <item x="8399"/>
        <item x="27827"/>
        <item x="39485"/>
        <item x="11674"/>
        <item x="31717"/>
        <item x="19426"/>
        <item x="8669"/>
        <item x="33269"/>
        <item x="19912"/>
        <item x="21086"/>
        <item x="15185"/>
        <item x="30068"/>
        <item x="27234"/>
        <item x="36707"/>
        <item x="14442"/>
        <item x="6694"/>
        <item x="35407"/>
        <item x="39506"/>
        <item x="4006"/>
        <item x="9463"/>
        <item x="7172"/>
        <item x="20821"/>
        <item x="38947"/>
        <item x="21332"/>
        <item x="21941"/>
        <item x="25601"/>
        <item x="14228"/>
        <item x="31440"/>
        <item x="34689"/>
        <item x="23212"/>
        <item x="10105"/>
        <item x="9275"/>
        <item x="19976"/>
        <item x="7823"/>
        <item x="39364"/>
        <item x="36872"/>
        <item x="3892"/>
        <item x="7877"/>
        <item x="26628"/>
        <item x="15435"/>
        <item x="25145"/>
        <item x="10981"/>
        <item x="36167"/>
        <item x="12187"/>
        <item x="13193"/>
        <item x="17465"/>
        <item x="28523"/>
        <item x="14613"/>
        <item x="18210"/>
        <item x="27295"/>
        <item x="5498"/>
        <item x="28638"/>
        <item x="39762"/>
        <item x="23774"/>
        <item x="33602"/>
        <item x="17761"/>
        <item x="23239"/>
        <item x="18824"/>
        <item x="14929"/>
        <item x="24715"/>
        <item x="25292"/>
        <item x="16853"/>
        <item x="1321"/>
        <item x="22252"/>
        <item x="13505"/>
        <item x="25243"/>
        <item x="28479"/>
        <item x="23939"/>
        <item x="20725"/>
        <item x="19664"/>
        <item x="23144"/>
        <item x="36046"/>
        <item x="1035"/>
        <item x="38670"/>
        <item x="23782"/>
        <item x="14797"/>
        <item x="6534"/>
        <item x="34046"/>
        <item x="21673"/>
        <item x="24136"/>
        <item x="8871"/>
        <item x="4205"/>
        <item x="2504"/>
        <item x="17213"/>
        <item x="17665"/>
        <item x="33010"/>
        <item x="37932"/>
        <item x="31527"/>
        <item x="32435"/>
        <item x="3534"/>
        <item x="8202"/>
        <item x="18506"/>
        <item x="4978"/>
        <item x="38017"/>
        <item x="1273"/>
        <item x="36720"/>
        <item x="18446"/>
        <item x="19799"/>
        <item x="30833"/>
        <item x="8467"/>
        <item x="7249"/>
        <item x="23079"/>
        <item x="15104"/>
        <item x="34159"/>
        <item x="14075"/>
        <item x="38596"/>
        <item x="38407"/>
        <item x="31818"/>
        <item x="38259"/>
        <item x="38081"/>
        <item x="31421"/>
        <item x="27040"/>
        <item x="14587"/>
        <item x="12843"/>
        <item x="17699"/>
        <item x="4432"/>
        <item x="22636"/>
        <item x="11346"/>
        <item x="30420"/>
        <item x="26233"/>
        <item x="15095"/>
        <item x="38036"/>
        <item x="860"/>
        <item x="12201"/>
        <item x="33985"/>
        <item x="27091"/>
        <item x="38634"/>
        <item x="27568"/>
        <item x="11368"/>
        <item x="22818"/>
        <item x="12631"/>
        <item x="13329"/>
        <item x="8940"/>
        <item x="26490"/>
        <item x="38208"/>
        <item x="9279"/>
        <item x="7860"/>
        <item x="34107"/>
        <item x="16991"/>
        <item x="29951"/>
        <item x="3054"/>
        <item x="28471"/>
        <item x="3664"/>
        <item x="16166"/>
        <item x="34240"/>
        <item x="18721"/>
        <item x="14127"/>
        <item x="26441"/>
        <item x="20523"/>
        <item x="17588"/>
        <item x="4111"/>
        <item x="12733"/>
        <item x="38348"/>
        <item x="24030"/>
        <item x="21928"/>
        <item x="5973"/>
        <item x="35984"/>
        <item x="37092"/>
        <item x="11132"/>
        <item x="13125"/>
        <item x="33175"/>
        <item x="25472"/>
        <item x="12992"/>
        <item x="30783"/>
        <item x="23719"/>
        <item x="27463"/>
        <item x="37659"/>
        <item x="3450"/>
        <item x="1241"/>
        <item x="33563"/>
        <item x="32670"/>
        <item x="30593"/>
        <item x="19899"/>
        <item x="17460"/>
        <item x="32732"/>
        <item x="8358"/>
        <item x="2667"/>
        <item x="241"/>
        <item x="16315"/>
        <item x="15347"/>
        <item x="37322"/>
        <item x="32663"/>
        <item x="31944"/>
        <item x="18958"/>
        <item x="29148"/>
        <item x="29157"/>
        <item x="26250"/>
        <item x="14386"/>
        <item x="38331"/>
        <item x="16652"/>
        <item x="26801"/>
        <item x="23395"/>
        <item x="21240"/>
        <item x="38825"/>
        <item x="31280"/>
        <item x="33261"/>
        <item x="15034"/>
        <item x="24574"/>
        <item x="25033"/>
        <item x="39280"/>
        <item x="25583"/>
        <item x="19369"/>
        <item x="15260"/>
        <item x="1256"/>
        <item x="282"/>
        <item x="26781"/>
        <item x="21647"/>
        <item x="35011"/>
        <item x="26734"/>
        <item x="26890"/>
        <item x="28576"/>
        <item x="8306"/>
        <item x="3810"/>
        <item x="9979"/>
        <item x="17646"/>
        <item x="3520"/>
        <item x="35621"/>
        <item x="22558"/>
        <item x="36621"/>
        <item x="25861"/>
        <item x="32569"/>
        <item x="33980"/>
        <item x="12636"/>
        <item x="17591"/>
        <item x="26264"/>
        <item x="34680"/>
        <item x="20579"/>
        <item x="37257"/>
        <item x="5598"/>
        <item x="4292"/>
        <item x="19159"/>
        <item x="31626"/>
        <item x="6383"/>
        <item x="5906"/>
        <item x="27220"/>
        <item x="35528"/>
        <item x="8379"/>
        <item x="33810"/>
        <item x="31445"/>
        <item x="35954"/>
        <item x="18905"/>
        <item x="7344"/>
        <item x="30298"/>
        <item x="28245"/>
        <item x="4919"/>
        <item x="38781"/>
        <item x="33501"/>
        <item x="12827"/>
        <item x="8992"/>
        <item x="6348"/>
        <item x="10066"/>
        <item x="8053"/>
        <item x="14324"/>
        <item x="4586"/>
        <item x="30680"/>
        <item x="10625"/>
        <item x="38406"/>
        <item x="25696"/>
        <item x="29826"/>
        <item x="4468"/>
        <item x="5149"/>
        <item x="3557"/>
        <item x="25133"/>
        <item x="27165"/>
        <item x="38158"/>
        <item x="25441"/>
        <item x="36185"/>
        <item x="9005"/>
        <item x="19850"/>
        <item x="27180"/>
        <item x="17339"/>
        <item x="7375"/>
        <item x="7820"/>
        <item x="6466"/>
        <item x="18476"/>
        <item x="31923"/>
        <item x="5438"/>
        <item x="8275"/>
        <item x="2358"/>
        <item x="33168"/>
        <item x="2389"/>
        <item x="17001"/>
        <item x="25901"/>
        <item x="38486"/>
        <item x="20768"/>
        <item x="39202"/>
        <item x="21671"/>
        <item x="10715"/>
        <item x="25999"/>
        <item x="1126"/>
        <item x="29172"/>
        <item x="29714"/>
        <item x="24786"/>
        <item x="4699"/>
        <item x="10973"/>
        <item x="19836"/>
        <item x="10621"/>
        <item x="5003"/>
        <item x="30871"/>
        <item x="12700"/>
        <item x="30190"/>
        <item x="25225"/>
        <item x="20513"/>
        <item x="37558"/>
        <item x="26819"/>
        <item x="18373"/>
        <item x="17355"/>
        <item x="18081"/>
        <item x="15754"/>
        <item x="35435"/>
        <item x="16650"/>
        <item x="12011"/>
        <item x="33103"/>
        <item x="2944"/>
        <item x="4889"/>
        <item x="39580"/>
        <item x="29524"/>
        <item x="37698"/>
        <item x="21407"/>
        <item x="29294"/>
        <item x="11323"/>
        <item x="3178"/>
        <item x="8470"/>
        <item x="39307"/>
        <item x="38705"/>
        <item x="22965"/>
        <item x="14930"/>
        <item x="35366"/>
        <item x="33847"/>
        <item x="23044"/>
        <item x="27906"/>
        <item x="23869"/>
        <item x="21287"/>
        <item x="35474"/>
        <item x="1630"/>
        <item x="38595"/>
        <item x="7589"/>
        <item x="11152"/>
        <item x="12288"/>
        <item x="11819"/>
        <item x="25036"/>
        <item x="7738"/>
        <item x="424"/>
        <item x="25448"/>
        <item x="10210"/>
        <item x="33807"/>
        <item x="17341"/>
        <item x="15718"/>
        <item x="3860"/>
        <item x="6723"/>
        <item x="17123"/>
        <item x="21867"/>
        <item x="26557"/>
        <item x="4998"/>
        <item x="2585"/>
        <item x="3797"/>
        <item x="4556"/>
        <item x="11067"/>
        <item x="12171"/>
        <item x="11727"/>
        <item x="23663"/>
        <item x="29945"/>
        <item x="3458"/>
        <item x="9899"/>
        <item x="19158"/>
        <item x="33042"/>
        <item x="35091"/>
        <item x="9387"/>
        <item x="26898"/>
        <item x="15622"/>
        <item x="3021"/>
        <item x="21717"/>
        <item x="16787"/>
        <item x="23150"/>
        <item x="16461"/>
        <item x="39861"/>
        <item x="29866"/>
        <item x="26146"/>
        <item x="23102"/>
        <item x="8167"/>
        <item x="1566"/>
        <item x="1809"/>
        <item x="21290"/>
        <item x="16285"/>
        <item x="1484"/>
        <item x="31370"/>
        <item x="21609"/>
        <item x="7457"/>
        <item x="35515"/>
        <item x="9280"/>
        <item x="462"/>
        <item x="38309"/>
        <item x="16952"/>
        <item x="7721"/>
        <item x="2948"/>
        <item x="29777"/>
        <item x="33317"/>
        <item x="17351"/>
        <item x="2909"/>
        <item x="9257"/>
        <item x="8768"/>
        <item x="19722"/>
        <item x="37127"/>
        <item x="28961"/>
        <item x="11547"/>
        <item x="7755"/>
        <item x="25904"/>
        <item x="5410"/>
        <item x="6285"/>
        <item x="4128"/>
        <item x="36917"/>
        <item x="12965"/>
        <item x="22981"/>
        <item x="29225"/>
        <item x="4322"/>
        <item x="32574"/>
        <item x="22634"/>
        <item x="38690"/>
        <item x="28343"/>
        <item x="35623"/>
        <item x="34621"/>
        <item x="39531"/>
        <item x="20233"/>
        <item x="2477"/>
        <item x="3369"/>
        <item x="186"/>
        <item x="4129"/>
        <item x="35392"/>
        <item x="21323"/>
        <item x="10345"/>
        <item x="22680"/>
        <item x="35826"/>
        <item x="37345"/>
        <item x="14560"/>
        <item x="13910"/>
        <item x="15587"/>
        <item x="19864"/>
        <item x="25726"/>
        <item x="1076"/>
        <item x="11550"/>
        <item x="21030"/>
        <item x="1750"/>
        <item x="31425"/>
        <item x="18587"/>
        <item x="910"/>
        <item x="39134"/>
        <item x="20566"/>
        <item x="38895"/>
        <item x="21768"/>
        <item x="16655"/>
        <item x="38707"/>
        <item x="4191"/>
        <item x="8689"/>
        <item x="22431"/>
        <item x="14708"/>
        <item x="9227"/>
        <item x="23997"/>
        <item x="31978"/>
        <item x="27410"/>
        <item x="36942"/>
        <item x="37715"/>
        <item x="12056"/>
        <item x="25350"/>
        <item x="24255"/>
        <item x="32827"/>
        <item x="13196"/>
        <item x="10775"/>
        <item x="25360"/>
        <item x="12380"/>
        <item x="16977"/>
        <item x="35065"/>
        <item x="14604"/>
        <item x="22820"/>
        <item x="19327"/>
        <item x="25085"/>
        <item x="35644"/>
        <item x="19627"/>
        <item x="27894"/>
        <item x="24160"/>
        <item x="13821"/>
        <item x="30360"/>
        <item x="10040"/>
        <item x="19569"/>
        <item x="10366"/>
        <item x="36326"/>
        <item x="39162"/>
        <item x="13848"/>
        <item x="4283"/>
        <item x="36434"/>
        <item x="4311"/>
        <item x="24894"/>
        <item x="31917"/>
        <item x="501"/>
        <item x="17631"/>
        <item x="19700"/>
        <item x="35245"/>
        <item x="29362"/>
        <item x="11570"/>
        <item x="29813"/>
        <item x="15138"/>
        <item x="35391"/>
        <item x="32472"/>
        <item x="21082"/>
        <item x="1191"/>
        <item x="10501"/>
        <item x="1683"/>
        <item x="14642"/>
        <item x="5767"/>
        <item x="28028"/>
        <item x="15683"/>
        <item x="12229"/>
        <item x="6751"/>
        <item x="24649"/>
        <item x="35304"/>
        <item x="11219"/>
        <item x="31061"/>
        <item x="2597"/>
        <item x="36084"/>
        <item x="18719"/>
        <item x="32142"/>
        <item x="12511"/>
        <item x="14637"/>
        <item x="4042"/>
        <item x="16861"/>
        <item x="10745"/>
        <item x="14498"/>
        <item x="2529"/>
        <item x="30539"/>
        <item x="35877"/>
        <item x="34617"/>
        <item x="15746"/>
        <item x="28182"/>
        <item x="6603"/>
        <item x="23448"/>
        <item x="37819"/>
        <item x="10809"/>
        <item x="26617"/>
        <item x="38295"/>
        <item x="36740"/>
        <item x="28203"/>
        <item x="35670"/>
        <item x="39497"/>
        <item x="31182"/>
        <item x="17161"/>
        <item x="36858"/>
        <item x="36477"/>
        <item x="14455"/>
        <item x="4276"/>
        <item x="3127"/>
        <item x="28020"/>
        <item x="27989"/>
        <item x="12309"/>
        <item x="8292"/>
        <item x="14857"/>
        <item x="7951"/>
        <item x="33286"/>
        <item x="6970"/>
        <item x="28153"/>
        <item x="28296"/>
        <item x="17805"/>
        <item x="10969"/>
        <item x="24664"/>
        <item x="22824"/>
        <item x="4966"/>
        <item x="15471"/>
        <item x="34792"/>
        <item x="1206"/>
        <item x="31881"/>
        <item x="35446"/>
        <item x="9341"/>
        <item x="13130"/>
        <item x="29249"/>
        <item x="27907"/>
        <item x="9333"/>
        <item x="4653"/>
        <item x="16429"/>
        <item x="9162"/>
        <item x="11886"/>
        <item x="8577"/>
        <item x="34092"/>
        <item x="33428"/>
        <item x="34035"/>
        <item x="26844"/>
        <item x="17535"/>
        <item x="38412"/>
        <item x="32399"/>
        <item x="14284"/>
        <item x="39450"/>
        <item x="11571"/>
        <item x="32993"/>
        <item x="27932"/>
        <item x="1536"/>
        <item x="24302"/>
        <item x="11178"/>
        <item x="37008"/>
        <item x="976"/>
        <item x="24979"/>
        <item x="30317"/>
        <item x="31523"/>
        <item x="26789"/>
        <item x="13901"/>
        <item x="1344"/>
        <item x="26563"/>
        <item x="32758"/>
        <item x="12422"/>
        <item x="9748"/>
        <item x="15213"/>
        <item x="27939"/>
        <item x="5782"/>
        <item x="27554"/>
        <item x="24507"/>
        <item x="20439"/>
        <item x="9464"/>
        <item x="31902"/>
        <item x="21200"/>
        <item x="39599"/>
        <item x="7761"/>
        <item x="22121"/>
        <item x="10198"/>
        <item x="34722"/>
        <item x="32761"/>
        <item x="36596"/>
        <item x="8957"/>
        <item x="17068"/>
        <item x="21622"/>
        <item x="35072"/>
        <item x="11499"/>
        <item x="15874"/>
        <item x="27942"/>
        <item x="28506"/>
        <item x="25794"/>
        <item x="16869"/>
        <item x="5116"/>
        <item x="10765"/>
        <item x="21522"/>
        <item x="6620"/>
        <item x="36382"/>
        <item x="33852"/>
        <item x="21907"/>
        <item x="9299"/>
        <item x="31630"/>
        <item x="35204"/>
        <item x="14711"/>
        <item x="31617"/>
        <item x="22516"/>
        <item x="16419"/>
        <item x="34422"/>
        <item x="32580"/>
        <item x="225"/>
        <item x="36548"/>
        <item x="24841"/>
        <item x="38965"/>
        <item x="12083"/>
        <item x="573"/>
        <item x="22744"/>
        <item x="8077"/>
        <item x="27777"/>
        <item x="25825"/>
        <item x="19535"/>
        <item x="39395"/>
        <item x="18557"/>
        <item x="6687"/>
        <item x="3334"/>
        <item x="23892"/>
        <item x="10591"/>
        <item x="10418"/>
        <item x="1650"/>
        <item x="22220"/>
        <item x="7510"/>
        <item x="20811"/>
        <item x="31360"/>
        <item x="20766"/>
        <item x="16465"/>
        <item x="188"/>
        <item x="38735"/>
        <item x="2510"/>
        <item x="25853"/>
        <item x="34048"/>
        <item x="15360"/>
        <item x="16233"/>
        <item x="24563"/>
        <item x="29095"/>
        <item x="26854"/>
        <item x="20987"/>
        <item x="8509"/>
        <item x="23658"/>
        <item x="23388"/>
        <item x="37413"/>
        <item x="38005"/>
        <item x="5898"/>
        <item x="25375"/>
        <item x="22443"/>
        <item x="11572"/>
        <item x="8293"/>
        <item x="16803"/>
        <item x="34668"/>
        <item x="5774"/>
        <item x="30322"/>
        <item x="34712"/>
        <item x="14439"/>
        <item x="11180"/>
        <item x="16275"/>
        <item x="26741"/>
        <item x="5093"/>
        <item x="14813"/>
        <item x="28111"/>
        <item x="21226"/>
        <item x="12308"/>
        <item x="21663"/>
        <item x="30020"/>
        <item x="3203"/>
        <item x="26374"/>
        <item x="10199"/>
        <item x="32717"/>
        <item x="11519"/>
        <item x="2122"/>
        <item x="20691"/>
        <item x="18026"/>
        <item x="36884"/>
        <item x="15290"/>
        <item x="5949"/>
        <item x="10870"/>
        <item x="30526"/>
        <item x="23148"/>
        <item x="7090"/>
        <item x="39388"/>
        <item x="35105"/>
        <item x="16115"/>
        <item x="17997"/>
        <item x="22948"/>
        <item x="4874"/>
        <item x="39836"/>
        <item x="2563"/>
        <item x="36127"/>
        <item x="23362"/>
        <item x="3779"/>
        <item x="21208"/>
        <item x="27041"/>
        <item x="38842"/>
        <item x="37575"/>
        <item x="18221"/>
        <item x="19192"/>
        <item x="1064"/>
        <item x="17511"/>
        <item x="38525"/>
        <item x="36038"/>
        <item x="33782"/>
        <item x="25288"/>
        <item x="7010"/>
        <item x="16808"/>
        <item x="28758"/>
        <item x="20009"/>
        <item x="7008"/>
        <item x="21721"/>
        <item x="30520"/>
        <item x="25171"/>
        <item x="26049"/>
        <item x="3025"/>
        <item x="5631"/>
        <item x="469"/>
        <item x="30147"/>
        <item x="11799"/>
        <item x="37543"/>
        <item x="18147"/>
        <item x="11520"/>
        <item x="798"/>
        <item x="6185"/>
        <item x="38459"/>
        <item x="34685"/>
        <item x="16865"/>
        <item x="21135"/>
        <item x="5791"/>
        <item x="35363"/>
        <item x="31644"/>
        <item x="14717"/>
        <item x="25418"/>
        <item x="32338"/>
        <item x="5126"/>
        <item x="1204"/>
        <item x="30763"/>
        <item x="4162"/>
        <item x="1151"/>
        <item x="17006"/>
        <item x="1099"/>
        <item x="23493"/>
        <item x="3026"/>
        <item x="21517"/>
        <item x="20339"/>
        <item x="4768"/>
        <item x="21015"/>
        <item x="16713"/>
        <item x="17595"/>
        <item x="12938"/>
        <item x="35419"/>
        <item x="30434"/>
        <item x="5264"/>
        <item x="4799"/>
        <item x="13927"/>
        <item x="32949"/>
        <item x="13868"/>
        <item x="25457"/>
        <item x="13630"/>
        <item x="33670"/>
        <item x="14393"/>
        <item x="30999"/>
        <item x="39852"/>
        <item x="1921"/>
        <item x="5413"/>
        <item x="18573"/>
        <item x="37226"/>
        <item x="2910"/>
        <item x="597"/>
        <item x="10303"/>
        <item x="27676"/>
        <item x="7863"/>
        <item x="23040"/>
        <item x="21607"/>
        <item x="961"/>
        <item x="9627"/>
        <item x="27944"/>
        <item x="14681"/>
        <item x="1271"/>
        <item x="28725"/>
        <item x="3400"/>
        <item x="4081"/>
        <item x="35687"/>
        <item x="11100"/>
        <item x="10427"/>
        <item x="10915"/>
        <item x="32592"/>
        <item x="16478"/>
        <item x="16019"/>
        <item x="10993"/>
        <item x="812"/>
        <item x="29988"/>
        <item x="26371"/>
        <item x="17269"/>
        <item x="36075"/>
        <item x="12138"/>
        <item x="19357"/>
        <item x="17574"/>
        <item x="37912"/>
        <item x="10170"/>
        <item x="18061"/>
        <item x="928"/>
        <item x="31990"/>
        <item x="24213"/>
        <item x="30502"/>
        <item x="2864"/>
        <item x="20789"/>
        <item x="33603"/>
        <item x="35190"/>
        <item x="26022"/>
        <item x="19281"/>
        <item x="3533"/>
        <item x="19832"/>
        <item x="1412"/>
        <item x="14168"/>
        <item x="25007"/>
        <item x="21698"/>
        <item x="25024"/>
        <item x="34718"/>
        <item x="36250"/>
        <item x="35452"/>
        <item x="19631"/>
        <item x="27569"/>
        <item x="34024"/>
        <item x="34570"/>
        <item x="36225"/>
        <item x="23204"/>
        <item x="5778"/>
        <item x="35738"/>
        <item x="27963"/>
        <item x="24172"/>
        <item x="24108"/>
        <item x="5379"/>
        <item x="30534"/>
        <item x="31947"/>
        <item x="26393"/>
        <item x="25846"/>
        <item x="38292"/>
        <item x="24815"/>
        <item x="12021"/>
        <item x="32210"/>
        <item x="38112"/>
        <item x="37982"/>
        <item x="21769"/>
        <item x="10407"/>
        <item x="18531"/>
        <item x="25943"/>
        <item x="11400"/>
        <item x="17152"/>
        <item x="17847"/>
        <item x="8147"/>
        <item x="6140"/>
        <item x="10064"/>
        <item x="36766"/>
        <item x="39710"/>
        <item x="24231"/>
        <item x="3456"/>
        <item x="29904"/>
        <item x="30694"/>
        <item x="38210"/>
        <item x="31823"/>
        <item x="8597"/>
        <item x="38364"/>
        <item x="1612"/>
        <item x="26712"/>
        <item x="9135"/>
        <item x="12884"/>
        <item x="34205"/>
        <item x="7547"/>
        <item x="19771"/>
        <item x="29674"/>
        <item x="9039"/>
        <item x="7085"/>
        <item x="11430"/>
        <item x="918"/>
        <item x="26388"/>
        <item x="23222"/>
        <item x="21712"/>
        <item x="22592"/>
        <item x="36861"/>
        <item x="24498"/>
        <item x="32620"/>
        <item x="34849"/>
        <item x="11233"/>
        <item x="25657"/>
        <item x="23280"/>
        <item x="22015"/>
        <item x="25050"/>
        <item x="21320"/>
        <item x="12681"/>
        <item x="26464"/>
        <item x="26272"/>
        <item x="4369"/>
        <item x="32266"/>
        <item x="39299"/>
        <item x="6646"/>
        <item x="25400"/>
        <item x="39242"/>
        <item x="32735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60"/>
        <item x="22478"/>
        <item x="8161"/>
        <item x="10317"/>
        <item x="21611"/>
        <item x="13016"/>
        <item x="32831"/>
        <item x="29227"/>
        <item x="27840"/>
        <item x="10599"/>
        <item x="27580"/>
        <item x="12344"/>
        <item x="37687"/>
        <item x="37221"/>
        <item x="19477"/>
        <item x="15350"/>
        <item x="34488"/>
        <item x="30912"/>
        <item x="37855"/>
        <item x="1275"/>
        <item x="34271"/>
        <item x="23413"/>
        <item x="24035"/>
        <item x="31074"/>
        <item x="22133"/>
        <item x="27646"/>
        <item x="38582"/>
        <item x="15409"/>
        <item x="3466"/>
        <item x="18172"/>
        <item x="2920"/>
        <item x="16584"/>
        <item x="24634"/>
        <item x="6918"/>
        <item x="34369"/>
        <item x="21746"/>
        <item x="34124"/>
        <item x="25122"/>
        <item x="2573"/>
        <item x="28059"/>
        <item x="1479"/>
        <item x="22836"/>
        <item x="28744"/>
        <item x="30475"/>
        <item x="21949"/>
        <item x="34154"/>
        <item x="14943"/>
        <item x="16343"/>
        <item x="22669"/>
        <item x="35242"/>
        <item x="25677"/>
        <item x="39602"/>
        <item x="11407"/>
        <item x="36788"/>
        <item x="36056"/>
        <item x="39684"/>
        <item x="26124"/>
        <item x="14577"/>
        <item x="28270"/>
        <item x="6487"/>
        <item x="6853"/>
        <item x="20432"/>
        <item x="14716"/>
        <item x="21723"/>
        <item x="28377"/>
        <item x="36571"/>
        <item x="6909"/>
        <item x="25513"/>
        <item x="17454"/>
        <item x="12177"/>
        <item x="28331"/>
        <item x="28538"/>
        <item x="19010"/>
        <item x="25174"/>
        <item x="3692"/>
        <item x="29919"/>
        <item x="32105"/>
        <item x="9790"/>
        <item x="30244"/>
        <item x="12553"/>
        <item x="18135"/>
        <item x="17473"/>
        <item x="5125"/>
        <item x="3612"/>
        <item x="11021"/>
        <item x="39647"/>
        <item x="31265"/>
        <item x="4650"/>
        <item x="15959"/>
        <item x="3128"/>
        <item x="9832"/>
        <item x="26523"/>
        <item x="1210"/>
        <item x="18528"/>
        <item x="33347"/>
        <item x="12331"/>
        <item x="27094"/>
        <item x="6951"/>
        <item x="7016"/>
        <item x="33020"/>
        <item x="15283"/>
        <item x="31824"/>
        <item x="14046"/>
        <item x="7305"/>
        <item x="5822"/>
        <item x="4132"/>
        <item x="34439"/>
        <item x="8143"/>
        <item x="8634"/>
        <item x="3516"/>
        <item x="3240"/>
        <item x="38612"/>
        <item x="1319"/>
        <item x="35795"/>
        <item x="10378"/>
        <item x="13246"/>
        <item x="23652"/>
        <item x="18465"/>
        <item x="27244"/>
        <item x="1465"/>
        <item x="16945"/>
        <item x="27325"/>
        <item x="13018"/>
        <item x="17209"/>
        <item x="14627"/>
        <item x="39179"/>
        <item x="35637"/>
        <item x="31298"/>
        <item x="28404"/>
        <item x="18977"/>
        <item x="29472"/>
        <item x="22339"/>
        <item x="29302"/>
        <item x="23777"/>
        <item x="33135"/>
        <item x="7690"/>
        <item x="26957"/>
        <item x="38179"/>
        <item x="3397"/>
        <item x="34455"/>
        <item x="25650"/>
        <item x="38979"/>
        <item x="17047"/>
        <item x="31695"/>
        <item x="10005"/>
        <item x="1676"/>
        <item x="8129"/>
        <item x="37128"/>
        <item x="34174"/>
        <item x="37584"/>
        <item x="23131"/>
        <item x="33655"/>
        <item x="21662"/>
        <item x="30958"/>
        <item x="30474"/>
        <item x="2303"/>
        <item x="4410"/>
        <item x="11565"/>
        <item x="30629"/>
        <item x="38351"/>
        <item x="29257"/>
        <item x="33944"/>
        <item x="24407"/>
        <item x="17028"/>
        <item x="39138"/>
        <item x="31203"/>
        <item x="33458"/>
        <item x="27809"/>
        <item x="27100"/>
        <item x="39190"/>
        <item x="39616"/>
        <item x="25717"/>
        <item x="22982"/>
        <item x="9270"/>
        <item x="15654"/>
        <item x="6298"/>
        <item x="17756"/>
        <item x="35583"/>
        <item x="36978"/>
        <item x="2947"/>
        <item x="14697"/>
        <item x="13231"/>
        <item x="36217"/>
        <item x="19692"/>
        <item x="7808"/>
        <item x="10099"/>
        <item x="27247"/>
        <item x="22330"/>
        <item x="30232"/>
        <item x="8753"/>
        <item x="10602"/>
        <item x="25811"/>
        <item x="5452"/>
        <item x="32438"/>
        <item x="1011"/>
        <item x="6012"/>
        <item x="36283"/>
        <item x="36245"/>
        <item x="23894"/>
        <item x="27444"/>
        <item x="38382"/>
        <item x="25310"/>
        <item x="25735"/>
        <item x="11130"/>
        <item x="4329"/>
        <item x="35055"/>
        <item x="9040"/>
        <item x="2636"/>
        <item x="30331"/>
        <item x="7125"/>
        <item x="36020"/>
        <item x="30716"/>
        <item x="25314"/>
        <item x="11433"/>
        <item x="1046"/>
        <item x="8269"/>
        <item x="37444"/>
        <item x="29843"/>
        <item x="35228"/>
        <item x="31097"/>
        <item x="26939"/>
        <item x="39272"/>
        <item x="22281"/>
        <item x="28534"/>
        <item x="6279"/>
        <item x="7413"/>
        <item x="36049"/>
        <item x="17267"/>
        <item x="10424"/>
        <item x="19606"/>
        <item x="26541"/>
        <item x="34638"/>
        <item x="7673"/>
        <item x="33596"/>
        <item x="28093"/>
        <item x="27805"/>
        <item x="10387"/>
        <item x="15086"/>
        <item x="36129"/>
        <item x="2609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5"/>
        <item x="18184"/>
        <item x="26391"/>
        <item x="17424"/>
        <item x="20929"/>
        <item x="12267"/>
        <item x="15588"/>
        <item x="30550"/>
        <item x="29371"/>
        <item x="23296"/>
        <item x="31514"/>
        <item x="36668"/>
        <item x="25390"/>
        <item x="21543"/>
        <item x="12017"/>
        <item x="17073"/>
        <item x="29736"/>
        <item x="36288"/>
        <item x="2871"/>
        <item x="24998"/>
        <item x="17543"/>
        <item x="30715"/>
        <item x="9650"/>
        <item x="22901"/>
        <item x="35668"/>
        <item x="31700"/>
        <item x="28873"/>
        <item x="22139"/>
        <item x="29895"/>
        <item x="35315"/>
        <item x="30955"/>
        <item x="2846"/>
        <item x="13360"/>
        <item x="20755"/>
        <item x="34599"/>
        <item x="36993"/>
        <item x="24575"/>
        <item x="539"/>
        <item x="8264"/>
        <item x="4964"/>
        <item x="4489"/>
        <item x="22323"/>
        <item x="4690"/>
        <item x="27206"/>
        <item x="34532"/>
        <item x="16376"/>
        <item x="37055"/>
        <item x="30294"/>
        <item x="16799"/>
        <item x="18760"/>
        <item x="9958"/>
        <item x="1498"/>
        <item x="37742"/>
        <item x="10841"/>
        <item x="20035"/>
        <item x="24077"/>
        <item x="14006"/>
        <item x="25731"/>
        <item x="7052"/>
        <item x="33645"/>
        <item x="6183"/>
        <item x="24913"/>
        <item x="10941"/>
        <item x="37843"/>
        <item x="4647"/>
        <item x="23821"/>
        <item x="2666"/>
        <item x="4675"/>
        <item x="13515"/>
        <item x="28675"/>
        <item x="35512"/>
        <item x="4105"/>
        <item x="20049"/>
        <item x="17720"/>
        <item x="18214"/>
        <item x="4687"/>
        <item x="7143"/>
        <item x="7372"/>
        <item x="26275"/>
        <item x="37850"/>
        <item x="34194"/>
        <item x="3407"/>
        <item x="17794"/>
        <item x="21551"/>
        <item x="32315"/>
        <item x="31377"/>
        <item x="20210"/>
        <item x="2884"/>
        <item x="7348"/>
        <item x="2534"/>
        <item x="3917"/>
        <item x="25078"/>
        <item x="19620"/>
        <item x="35740"/>
        <item x="33163"/>
        <item x="806"/>
        <item x="11636"/>
        <item x="30556"/>
        <item x="37141"/>
        <item x="29272"/>
        <item x="4464"/>
        <item x="31406"/>
        <item x="27998"/>
        <item x="11810"/>
        <item x="5475"/>
        <item x="16226"/>
        <item x="6451"/>
        <item x="11149"/>
        <item x="2199"/>
        <item x="16413"/>
        <item x="36976"/>
        <item x="16448"/>
        <item x="36273"/>
        <item x="25515"/>
        <item x="39583"/>
        <item x="22526"/>
        <item x="14351"/>
        <item x="33598"/>
        <item x="20629"/>
        <item x="12433"/>
        <item x="11393"/>
        <item x="16015"/>
        <item x="7514"/>
        <item x="4245"/>
        <item x="17664"/>
        <item x="31053"/>
        <item x="5527"/>
        <item x="3007"/>
        <item x="6187"/>
        <item x="23585"/>
        <item x="23343"/>
        <item x="16135"/>
        <item x="36013"/>
        <item x="30658"/>
        <item x="20959"/>
        <item x="16730"/>
        <item x="32671"/>
        <item x="29961"/>
        <item x="5761"/>
        <item x="19152"/>
        <item x="31576"/>
        <item x="9428"/>
        <item x="12922"/>
        <item x="18930"/>
        <item x="30199"/>
        <item x="6402"/>
        <item x="36394"/>
        <item x="18875"/>
        <item x="28850"/>
        <item x="17024"/>
        <item x="10529"/>
        <item x="17064"/>
        <item x="5909"/>
        <item x="21421"/>
        <item x="36995"/>
        <item x="38240"/>
        <item x="3181"/>
        <item x="18194"/>
        <item x="39363"/>
        <item x="32985"/>
        <item x="12397"/>
        <item x="7166"/>
        <item x="39001"/>
        <item x="39282"/>
        <item x="8316"/>
        <item x="20129"/>
        <item x="34382"/>
        <item x="25461"/>
        <item x="8217"/>
        <item x="10671"/>
        <item x="31955"/>
        <item x="38317"/>
        <item x="11645"/>
        <item x="3226"/>
        <item x="39733"/>
        <item x="2461"/>
        <item x="37103"/>
        <item x="4013"/>
        <item x="34708"/>
        <item x="9425"/>
        <item x="35794"/>
        <item x="7274"/>
        <item x="5979"/>
        <item x="38033"/>
        <item x="14542"/>
        <item x="18287"/>
        <item x="21399"/>
        <item x="19825"/>
        <item x="10824"/>
        <item x="11696"/>
        <item x="36692"/>
        <item x="6059"/>
        <item x="17434"/>
        <item x="38627"/>
        <item x="27881"/>
        <item x="33823"/>
        <item x="31547"/>
        <item x="19761"/>
        <item x="14309"/>
        <item x="39711"/>
        <item x="31054"/>
        <item x="2957"/>
        <item x="34563"/>
        <item x="29208"/>
        <item x="15702"/>
        <item x="38624"/>
        <item x="16239"/>
        <item x="7675"/>
        <item x="30480"/>
        <item x="20735"/>
        <item x="15749"/>
        <item x="39550"/>
        <item x="18158"/>
        <item x="34544"/>
        <item x="13203"/>
        <item x="11106"/>
        <item x="9277"/>
        <item x="8769"/>
        <item x="32512"/>
        <item x="9396"/>
        <item x="2531"/>
        <item x="10225"/>
        <item x="38975"/>
        <item x="19006"/>
        <item x="667"/>
        <item x="103"/>
        <item x="32946"/>
        <item x="18213"/>
        <item x="34191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6"/>
        <item x="39747"/>
        <item x="7907"/>
        <item x="10794"/>
        <item x="17128"/>
        <item x="19223"/>
        <item x="22244"/>
        <item x="28095"/>
        <item x="17443"/>
        <item x="18660"/>
        <item x="15276"/>
        <item x="12000"/>
        <item x="14736"/>
        <item x="27853"/>
        <item x="17777"/>
        <item x="37633"/>
        <item x="13310"/>
        <item x="9985"/>
        <item x="4153"/>
        <item x="18444"/>
        <item x="18722"/>
        <item x="4927"/>
        <item x="11380"/>
        <item x="20216"/>
        <item x="18107"/>
        <item x="10448"/>
        <item x="23990"/>
        <item x="5310"/>
        <item x="23583"/>
        <item x="21059"/>
        <item x="1461"/>
        <item x="30370"/>
        <item x="1247"/>
        <item x="13810"/>
        <item x="28869"/>
        <item x="37446"/>
        <item x="32674"/>
        <item x="3893"/>
        <item x="26447"/>
        <item x="23882"/>
        <item x="10789"/>
        <item x="26651"/>
        <item x="6710"/>
        <item x="23440"/>
        <item x="14713"/>
        <item x="36247"/>
        <item x="10826"/>
        <item x="22071"/>
        <item x="23778"/>
        <item x="22206"/>
        <item x="33384"/>
        <item x="25961"/>
        <item x="35849"/>
        <item x="6736"/>
        <item x="25368"/>
        <item x="20503"/>
        <item x="30851"/>
        <item x="20564"/>
        <item x="5633"/>
        <item x="12377"/>
        <item x="6503"/>
        <item x="6422"/>
        <item x="3375"/>
        <item x="34624"/>
        <item x="25768"/>
        <item x="21658"/>
        <item x="18335"/>
        <item x="30255"/>
        <item x="34661"/>
        <item x="23644"/>
        <item x="17485"/>
        <item x="13941"/>
        <item x="7458"/>
        <item x="34050"/>
        <item x="37489"/>
        <item x="17690"/>
        <item x="30079"/>
        <item x="11361"/>
        <item x="966"/>
        <item x="31251"/>
        <item x="39349"/>
        <item x="27535"/>
        <item x="10733"/>
        <item x="13470"/>
        <item x="26492"/>
        <item x="37746"/>
        <item x="29445"/>
        <item x="23818"/>
        <item x="219"/>
        <item x="25485"/>
        <item x="24923"/>
        <item x="29099"/>
        <item x="27377"/>
        <item x="11438"/>
        <item x="38708"/>
        <item x="35879"/>
        <item x="27891"/>
        <item x="27779"/>
        <item x="27656"/>
        <item x="9004"/>
        <item x="13108"/>
        <item x="26717"/>
        <item x="37129"/>
        <item x="10934"/>
        <item x="971"/>
        <item x="32609"/>
        <item x="1739"/>
        <item x="19197"/>
        <item x="27806"/>
        <item x="18624"/>
        <item x="27680"/>
        <item x="26468"/>
        <item x="10468"/>
        <item x="28549"/>
        <item x="15143"/>
        <item x="25523"/>
        <item x="5534"/>
        <item x="35401"/>
        <item x="38155"/>
        <item x="37058"/>
        <item x="12858"/>
        <item x="36616"/>
        <item x="34853"/>
        <item x="9513"/>
        <item x="4529"/>
        <item x="30386"/>
        <item x="21282"/>
        <item x="30546"/>
        <item x="33289"/>
        <item x="8215"/>
        <item x="13320"/>
        <item x="32117"/>
        <item x="2882"/>
        <item x="2965"/>
        <item x="17705"/>
        <item x="16950"/>
        <item x="26561"/>
        <item x="6676"/>
        <item x="2513"/>
        <item x="28741"/>
        <item x="23729"/>
        <item x="3661"/>
        <item x="1329"/>
        <item x="29595"/>
        <item x="2600"/>
        <item x="25118"/>
        <item x="28797"/>
        <item x="3287"/>
        <item x="28988"/>
        <item x="30172"/>
        <item x="16105"/>
        <item x="1077"/>
        <item x="29830"/>
        <item x="11699"/>
        <item x="7089"/>
        <item x="12317"/>
        <item x="4040"/>
        <item x="12247"/>
        <item x="20983"/>
        <item x="36012"/>
        <item x="28739"/>
        <item x="7160"/>
        <item x="19494"/>
        <item x="4566"/>
        <item x="4674"/>
        <item x="28971"/>
        <item x="16281"/>
        <item x="39612"/>
        <item x="15247"/>
        <item x="38481"/>
        <item x="4144"/>
        <item x="36059"/>
        <item x="2800"/>
        <item x="31733"/>
        <item x="31735"/>
        <item x="31648"/>
        <item x="10238"/>
        <item x="39018"/>
        <item x="8693"/>
        <item x="3306"/>
        <item x="10332"/>
        <item x="29921"/>
        <item x="39038"/>
        <item x="4224"/>
        <item x="18331"/>
        <item x="26970"/>
        <item x="39182"/>
        <item x="9220"/>
        <item x="17014"/>
        <item x="13389"/>
        <item x="9862"/>
        <item x="2325"/>
        <item x="27421"/>
        <item x="7071"/>
        <item x="12576"/>
        <item x="38182"/>
        <item x="24749"/>
        <item x="23930"/>
        <item x="4239"/>
        <item x="9233"/>
        <item x="28655"/>
        <item x="12897"/>
        <item x="27063"/>
        <item x="37456"/>
        <item x="12536"/>
        <item x="19380"/>
        <item x="28870"/>
        <item x="23410"/>
        <item x="35200"/>
        <item x="25079"/>
        <item x="17987"/>
        <item x="9630"/>
        <item x="13687"/>
        <item x="8656"/>
        <item x="9920"/>
        <item x="18523"/>
        <item x="30151"/>
        <item x="5950"/>
        <item x="7098"/>
        <item x="12482"/>
        <item x="14385"/>
        <item x="31015"/>
        <item x="2398"/>
        <item x="19673"/>
        <item x="18515"/>
        <item x="28530"/>
        <item x="905"/>
        <item x="18398"/>
        <item x="190"/>
        <item x="35667"/>
        <item x="32250"/>
        <item x="3453"/>
        <item x="26053"/>
        <item x="21883"/>
        <item x="34118"/>
        <item x="32081"/>
        <item x="27655"/>
        <item x="34158"/>
        <item x="17218"/>
        <item x="18978"/>
        <item x="33267"/>
        <item x="30397"/>
        <item x="23018"/>
        <item x="13874"/>
        <item x="37793"/>
        <item x="30101"/>
        <item x="8729"/>
        <item x="3878"/>
        <item x="34257"/>
        <item x="23560"/>
        <item x="38812"/>
        <item x="11503"/>
        <item x="23191"/>
        <item x="31684"/>
        <item x="34217"/>
        <item x="9840"/>
        <item x="24744"/>
        <item x="5976"/>
        <item x="15003"/>
        <item x="2185"/>
        <item x="18929"/>
        <item x="1136"/>
        <item x="4887"/>
        <item x="20102"/>
        <item x="23630"/>
        <item x="14738"/>
        <item x="37160"/>
        <item x="19681"/>
        <item x="36793"/>
        <item x="455"/>
        <item x="26486"/>
        <item x="36088"/>
        <item x="18924"/>
        <item x="36324"/>
        <item x="19345"/>
        <item x="4756"/>
        <item x="16029"/>
        <item x="34540"/>
        <item x="33474"/>
        <item x="14238"/>
        <item x="36763"/>
        <item x="11099"/>
        <item x="36599"/>
        <item x="38860"/>
        <item x="32096"/>
        <item x="15462"/>
        <item x="21216"/>
        <item x="36920"/>
        <item x="29345"/>
        <item x="33371"/>
        <item x="16182"/>
        <item x="5145"/>
        <item x="366"/>
        <item x="10943"/>
        <item x="26699"/>
        <item x="38404"/>
        <item x="25242"/>
        <item x="4680"/>
        <item x="32343"/>
        <item x="33080"/>
        <item x="428"/>
        <item x="13456"/>
        <item x="16541"/>
        <item x="36546"/>
        <item x="34920"/>
        <item x="280"/>
        <item x="12609"/>
        <item x="4544"/>
        <item x="29340"/>
        <item x="30549"/>
        <item x="16406"/>
        <item x="35253"/>
        <item x="11078"/>
        <item x="23445"/>
        <item x="29416"/>
        <item x="14671"/>
        <item x="1491"/>
        <item x="30433"/>
        <item x="9216"/>
        <item x="21382"/>
        <item x="804"/>
        <item x="16150"/>
        <item x="21085"/>
        <item x="12952"/>
        <item x="18597"/>
        <item x="13655"/>
        <item x="6294"/>
        <item x="30542"/>
        <item x="10259"/>
        <item x="4041"/>
        <item x="9"/>
        <item x="32457"/>
        <item x="15797"/>
        <item x="14621"/>
        <item x="9020"/>
        <item x="32209"/>
        <item x="27280"/>
        <item x="24552"/>
        <item x="21123"/>
        <item x="3571"/>
        <item x="36422"/>
        <item x="20615"/>
        <item x="24092"/>
        <item x="3389"/>
        <item x="4411"/>
        <item x="14931"/>
        <item x="6376"/>
        <item x="12957"/>
        <item x="38584"/>
        <item x="18071"/>
        <item x="19679"/>
        <item x="37112"/>
        <item x="12350"/>
        <item x="33132"/>
        <item x="23012"/>
        <item x="6795"/>
        <item x="35414"/>
        <item x="36030"/>
        <item x="8495"/>
        <item x="39634"/>
        <item x="14053"/>
        <item x="719"/>
        <item x="26258"/>
        <item x="18222"/>
        <item x="7337"/>
        <item x="17986"/>
        <item x="11966"/>
        <item x="25194"/>
        <item x="15743"/>
        <item x="29654"/>
        <item x="20220"/>
        <item x="31243"/>
        <item x="12364"/>
        <item x="16891"/>
        <item x="10632"/>
        <item x="13480"/>
        <item x="9986"/>
        <item x="39479"/>
        <item x="36458"/>
        <item x="16729"/>
        <item x="30105"/>
        <item x="35380"/>
        <item x="39707"/>
        <item x="14402"/>
        <item x="37798"/>
        <item x="37470"/>
        <item x="33675"/>
        <item x="13692"/>
        <item x="23156"/>
        <item x="8820"/>
        <item x="20515"/>
        <item x="37891"/>
        <item x="38558"/>
        <item x="12164"/>
        <item x="32579"/>
        <item x="24699"/>
        <item x="8624"/>
        <item x="33208"/>
        <item x="2119"/>
        <item x="37292"/>
        <item x="14375"/>
        <item x="13385"/>
        <item x="3714"/>
        <item x="29366"/>
        <item x="963"/>
        <item x="23668"/>
        <item x="22935"/>
        <item x="25734"/>
        <item x="22999"/>
        <item x="11557"/>
        <item x="39158"/>
        <item x="17669"/>
        <item x="35818"/>
        <item x="22782"/>
        <item x="9561"/>
        <item x="2305"/>
        <item x="1658"/>
        <item x="5106"/>
        <item x="15155"/>
        <item x="9558"/>
        <item x="28476"/>
        <item x="25551"/>
        <item x="6595"/>
        <item x="165"/>
        <item x="10177"/>
        <item x="33477"/>
        <item x="36464"/>
        <item x="74"/>
        <item x="2671"/>
        <item x="38419"/>
        <item x="3075"/>
        <item x="473"/>
        <item x="6876"/>
        <item x="31372"/>
        <item x="2065"/>
        <item x="20312"/>
        <item x="33445"/>
        <item x="36689"/>
        <item x="19348"/>
        <item x="316"/>
        <item x="13031"/>
        <item x="9160"/>
        <item x="38715"/>
        <item x="6544"/>
        <item x="31532"/>
        <item x="33183"/>
        <item x="16090"/>
        <item x="20940"/>
        <item x="19941"/>
        <item x="37828"/>
        <item x="25322"/>
        <item x="8807"/>
        <item x="12204"/>
        <item x="5679"/>
        <item x="12737"/>
        <item x="13327"/>
        <item x="7155"/>
        <item x="7389"/>
        <item x="14650"/>
        <item x="12890"/>
        <item x="35082"/>
        <item x="1466"/>
        <item x="29540"/>
        <item x="26743"/>
        <item x="38455"/>
        <item x="37727"/>
        <item x="10818"/>
        <item x="6727"/>
        <item x="20662"/>
        <item x="31492"/>
        <item x="25018"/>
        <item x="24061"/>
        <item x="14573"/>
        <item x="24921"/>
        <item x="11268"/>
        <item x="17366"/>
        <item x="32861"/>
        <item x="39051"/>
        <item x="12161"/>
        <item x="39474"/>
        <item x="29607"/>
        <item x="34166"/>
        <item x="10892"/>
        <item x="27125"/>
        <item x="12120"/>
        <item x="28928"/>
        <item x="5455"/>
        <item x="540"/>
        <item x="31272"/>
        <item x="33677"/>
        <item x="9310"/>
        <item x="13062"/>
        <item x="28993"/>
        <item x="37254"/>
        <item x="23425"/>
        <item x="35535"/>
        <item x="20743"/>
        <item x="21196"/>
        <item x="16021"/>
        <item x="13309"/>
        <item x="28729"/>
        <item x="22797"/>
        <item x="18755"/>
        <item x="26474"/>
        <item x="7552"/>
        <item x="8993"/>
        <item x="13034"/>
        <item x="5682"/>
        <item x="10174"/>
        <item x="28284"/>
        <item x="35697"/>
        <item x="26722"/>
        <item x="39673"/>
        <item x="8028"/>
        <item x="1984"/>
        <item x="8115"/>
        <item x="38285"/>
        <item x="27381"/>
        <item x="32872"/>
        <item x="28342"/>
        <item x="6251"/>
        <item x="37683"/>
        <item x="9864"/>
        <item x="3296"/>
        <item x="32845"/>
        <item x="27915"/>
        <item x="20360"/>
        <item x="24090"/>
        <item x="29839"/>
        <item x="20575"/>
        <item x="37499"/>
        <item x="14879"/>
        <item x="29849"/>
        <item x="15426"/>
        <item x="16360"/>
        <item x="37774"/>
        <item x="28959"/>
        <item x="5526"/>
        <item x="24594"/>
        <item x="2730"/>
        <item x="10511"/>
        <item x="39839"/>
        <item x="5873"/>
        <item x="19255"/>
        <item x="18157"/>
        <item x="16493"/>
        <item x="13244"/>
        <item x="13319"/>
        <item x="1585"/>
        <item x="1274"/>
        <item x="35440"/>
        <item x="11265"/>
        <item x="36581"/>
        <item x="9803"/>
        <item x="18219"/>
        <item x="3632"/>
        <item x="23922"/>
        <item x="14558"/>
        <item x="25982"/>
        <item x="9717"/>
        <item x="29059"/>
        <item x="29690"/>
        <item x="9757"/>
        <item x="29680"/>
        <item x="15381"/>
        <item x="18763"/>
        <item x="22714"/>
        <item x="25399"/>
        <item x="18058"/>
        <item x="23681"/>
        <item x="31100"/>
        <item x="21417"/>
        <item x="9590"/>
        <item x="34886"/>
        <item x="11200"/>
        <item x="37394"/>
        <item x="13240"/>
        <item x="25409"/>
        <item x="8800"/>
        <item x="29880"/>
        <item x="36025"/>
        <item x="11239"/>
        <item x="5568"/>
        <item x="27702"/>
        <item x="27997"/>
        <item x="30086"/>
        <item x="23792"/>
        <item x="22693"/>
        <item x="1131"/>
        <item x="39041"/>
        <item x="10292"/>
        <item x="20237"/>
        <item x="14515"/>
        <item x="18708"/>
        <item x="21310"/>
        <item x="6880"/>
        <item x="29122"/>
        <item x="20340"/>
        <item x="5364"/>
        <item x="1571"/>
        <item x="25561"/>
        <item x="23702"/>
        <item x="37011"/>
        <item x="7720"/>
        <item x="20861"/>
        <item x="28853"/>
        <item x="37441"/>
        <item x="28386"/>
        <item x="34899"/>
        <item x="10847"/>
        <item x="30993"/>
        <item x="8146"/>
        <item x="33379"/>
        <item x="10674"/>
        <item x="38105"/>
        <item x="15537"/>
        <item x="14603"/>
        <item x="29668"/>
        <item x="30441"/>
        <item x="4048"/>
        <item x="34251"/>
        <item x="17081"/>
        <item x="2750"/>
        <item x="18439"/>
        <item x="10254"/>
        <item x="13511"/>
        <item x="24435"/>
        <item x="38633"/>
        <item x="31289"/>
        <item x="17184"/>
        <item x="18193"/>
        <item x="28913"/>
        <item x="27174"/>
        <item x="12970"/>
        <item x="16940"/>
        <item x="35705"/>
        <item x="28125"/>
        <item x="34333"/>
        <item x="20619"/>
        <item x="17833"/>
        <item x="6318"/>
        <item x="25654"/>
        <item x="28995"/>
        <item x="14363"/>
        <item x="9389"/>
        <item x="37284"/>
        <item x="9866"/>
        <item x="24437"/>
        <item x="16364"/>
        <item x="19678"/>
        <item x="34980"/>
        <item x="6256"/>
        <item x="18084"/>
        <item x="30399"/>
        <item x="2635"/>
        <item x="3685"/>
        <item x="32640"/>
        <item x="31228"/>
        <item x="32657"/>
        <item x="17527"/>
        <item x="31768"/>
        <item x="11574"/>
        <item x="2154"/>
        <item x="29109"/>
        <item x="33800"/>
        <item x="6729"/>
        <item x="5573"/>
        <item x="21125"/>
        <item x="8187"/>
        <item x="19246"/>
        <item x="12127"/>
        <item x="34381"/>
        <item x="2414"/>
        <item x="37321"/>
        <item x="5911"/>
        <item x="10920"/>
        <item x="9065"/>
        <item x="13229"/>
        <item x="32931"/>
        <item x="21374"/>
        <item x="22624"/>
        <item x="6516"/>
        <item x="26747"/>
        <item x="6081"/>
        <item x="18759"/>
        <item x="2595"/>
        <item x="8408"/>
        <item x="21641"/>
        <item x="27550"/>
        <item x="34256"/>
        <item x="3554"/>
        <item x="35084"/>
        <item x="22312"/>
        <item x="33752"/>
        <item x="36384"/>
        <item x="7319"/>
        <item x="24871"/>
        <item x="24600"/>
        <item x="27587"/>
        <item x="14177"/>
        <item x="28859"/>
        <item x="21311"/>
        <item x="3832"/>
        <item x="1652"/>
        <item x="9147"/>
        <item x="10290"/>
        <item x="33618"/>
        <item x="36971"/>
        <item x="13079"/>
        <item x="35660"/>
        <item x="18736"/>
        <item x="29575"/>
        <item x="18304"/>
        <item x="16031"/>
        <item x="4558"/>
        <item x="29094"/>
        <item x="18990"/>
        <item x="9077"/>
        <item x="27929"/>
        <item x="38806"/>
        <item x="30327"/>
        <item x="35322"/>
        <item x="37159"/>
        <item x="29260"/>
        <item x="14200"/>
        <item x="18550"/>
        <item x="21172"/>
        <item x="13781"/>
        <item x="24360"/>
        <item x="30764"/>
        <item x="25138"/>
        <item x="6662"/>
        <item x="8403"/>
        <item x="36118"/>
        <item x="25624"/>
        <item x="5574"/>
        <item x="11976"/>
        <item x="30067"/>
        <item x="8001"/>
        <item x="21204"/>
        <item x="29100"/>
        <item x="1091"/>
        <item x="33843"/>
        <item x="30207"/>
        <item x="19142"/>
        <item x="38876"/>
        <item x="6963"/>
        <item x="39409"/>
        <item x="13962"/>
        <item x="24840"/>
        <item x="11018"/>
        <item x="17732"/>
        <item x="28057"/>
        <item x="39327"/>
        <item x="37079"/>
        <item x="17150"/>
        <item x="18906"/>
        <item x="21239"/>
        <item x="29196"/>
        <item x="27284"/>
        <item x="11402"/>
        <item x="9809"/>
        <item x="15419"/>
        <item x="17529"/>
        <item x="2026"/>
        <item x="33840"/>
        <item x="23711"/>
        <item x="33868"/>
        <item x="12357"/>
        <item x="11827"/>
        <item x="27305"/>
        <item x="24493"/>
        <item x="10867"/>
        <item x="20334"/>
        <item x="12221"/>
        <item x="21467"/>
        <item x="27689"/>
        <item x="36615"/>
        <item x="3960"/>
        <item x="1409"/>
        <item x="13664"/>
        <item x="34218"/>
        <item x="35367"/>
        <item x="39445"/>
        <item x="37256"/>
        <item x="33921"/>
        <item x="36965"/>
        <item x="18251"/>
        <item x="30762"/>
        <item x="29474"/>
        <item x="14349"/>
        <item x="1942"/>
        <item x="32235"/>
        <item x="20298"/>
        <item x="26674"/>
        <item x="10890"/>
        <item x="9167"/>
        <item x="9217"/>
        <item x="11014"/>
        <item x="34943"/>
        <item x="24659"/>
        <item x="10027"/>
        <item x="31759"/>
        <item x="33025"/>
        <item x="7109"/>
        <item x="35803"/>
        <item x="10144"/>
        <item x="13280"/>
        <item x="17115"/>
        <item x="26643"/>
        <item x="26038"/>
        <item x="34165"/>
        <item x="38780"/>
        <item x="24089"/>
        <item x="19069"/>
        <item x="34300"/>
        <item x="29053"/>
        <item x="24673"/>
        <item x="23526"/>
        <item x="36598"/>
        <item x="21331"/>
        <item x="24364"/>
        <item x="25182"/>
        <item x="33280"/>
        <item x="16414"/>
        <item x="16213"/>
        <item x="16724"/>
        <item x="36409"/>
        <item x="20303"/>
        <item x="26753"/>
        <item x="23799"/>
        <item x="10251"/>
        <item x="16425"/>
        <item x="12495"/>
        <item x="20446"/>
        <item x="15516"/>
        <item x="14374"/>
        <item x="1723"/>
        <item x="24340"/>
        <item x="8793"/>
        <item x="1987"/>
        <item x="18889"/>
        <item x="37099"/>
        <item x="37739"/>
        <item x="25144"/>
        <item x="16440"/>
        <item x="23017"/>
        <item x="27118"/>
        <item x="12518"/>
        <item x="13756"/>
        <item x="21469"/>
        <item x="3062"/>
        <item x="39709"/>
        <item x="22317"/>
        <item x="11005"/>
        <item x="1712"/>
        <item x="2245"/>
        <item x="32925"/>
        <item x="6739"/>
        <item x="27462"/>
        <item x="8257"/>
        <item x="1148"/>
        <item x="15321"/>
        <item x="37791"/>
        <item x="28629"/>
        <item x="8569"/>
        <item x="28091"/>
        <item x="22166"/>
        <item x="11668"/>
        <item x="21660"/>
        <item x="38580"/>
        <item x="38464"/>
        <item x="14407"/>
        <item x="32903"/>
        <item x="21356"/>
        <item x="20520"/>
        <item x="24989"/>
        <item x="22717"/>
        <item x="10502"/>
        <item x="2039"/>
        <item x="514"/>
        <item x="7460"/>
        <item x="14429"/>
        <item x="2198"/>
        <item x="11586"/>
        <item x="32121"/>
        <item x="14777"/>
        <item x="20384"/>
        <item x="25465"/>
        <item x="34906"/>
        <item x="2693"/>
        <item x="30058"/>
        <item x="31126"/>
        <item x="25062"/>
        <item x="38425"/>
        <item x="13431"/>
        <item x="34730"/>
        <item x="33390"/>
        <item x="27883"/>
        <item x="20877"/>
        <item x="37833"/>
        <item x="34833"/>
        <item x="1431"/>
        <item x="6989"/>
        <item x="11898"/>
        <item x="18616"/>
        <item x="11904"/>
        <item x="654"/>
        <item x="12635"/>
        <item x="5389"/>
        <item x="18119"/>
        <item x="9994"/>
        <item x="6705"/>
        <item x="32054"/>
        <item x="27126"/>
        <item x="33221"/>
        <item x="39229"/>
        <item x="33741"/>
        <item x="3197"/>
        <item x="34448"/>
        <item x="6468"/>
        <item x="12349"/>
        <item x="27767"/>
        <item x="29759"/>
        <item x="13777"/>
        <item x="19004"/>
        <item x="11494"/>
        <item x="10151"/>
        <item x="12707"/>
        <item x="19584"/>
        <item x="23329"/>
        <item x="12294"/>
        <item x="27642"/>
        <item x="18485"/>
        <item x="16806"/>
        <item x="29974"/>
        <item x="11466"/>
        <item x="28316"/>
        <item x="34392"/>
        <item x="10084"/>
        <item x="27021"/>
        <item x="31845"/>
        <item x="18558"/>
        <item x="2427"/>
        <item x="25683"/>
        <item x="31056"/>
        <item x="18458"/>
        <item x="29012"/>
        <item x="1144"/>
        <item x="1392"/>
        <item x="39378"/>
        <item x="5835"/>
        <item x="18995"/>
        <item x="19366"/>
        <item x="22776"/>
        <item x="9856"/>
        <item x="30168"/>
        <item x="24999"/>
        <item x="38096"/>
        <item x="16263"/>
        <item x="20275"/>
        <item x="21144"/>
        <item x="22102"/>
        <item x="39512"/>
        <item x="5965"/>
        <item x="35931"/>
        <item x="3119"/>
        <item x="4786"/>
        <item x="8824"/>
        <item x="21932"/>
        <item x="35634"/>
        <item x="15404"/>
        <item x="557"/>
        <item x="15710"/>
        <item x="37943"/>
        <item x="5067"/>
        <item x="23098"/>
        <item x="10000"/>
        <item x="31013"/>
        <item x="31400"/>
        <item x="11839"/>
        <item x="28202"/>
        <item x="7664"/>
        <item x="25814"/>
        <item x="8755"/>
        <item x="22331"/>
        <item x="35589"/>
        <item x="22595"/>
        <item x="18842"/>
        <item x="26270"/>
        <item x="29486"/>
        <item x="21579"/>
        <item x="38502"/>
        <item x="26283"/>
        <item x="14895"/>
        <item x="37217"/>
        <item x="2362"/>
        <item x="7713"/>
        <item x="7032"/>
        <item x="14532"/>
        <item x="7594"/>
        <item x="3490"/>
        <item x="37056"/>
        <item x="25568"/>
        <item x="35666"/>
        <item x="4265"/>
        <item x="11660"/>
        <item x="1387"/>
        <item x="37910"/>
        <item x="13976"/>
        <item x="26239"/>
        <item x="3816"/>
        <item x="9256"/>
        <item x="17070"/>
        <item x="11139"/>
        <item x="882"/>
        <item x="18451"/>
        <item x="9128"/>
        <item x="17510"/>
        <item x="18725"/>
        <item x="34686"/>
        <item x="12168"/>
        <item x="4320"/>
        <item x="7265"/>
        <item x="22922"/>
        <item x="13724"/>
        <item x="25632"/>
        <item x="32665"/>
        <item x="33560"/>
        <item x="34842"/>
        <item x="25477"/>
        <item x="23468"/>
        <item x="2247"/>
        <item x="14001"/>
        <item x="18834"/>
        <item x="22501"/>
        <item x="577"/>
        <item x="36468"/>
        <item x="20007"/>
        <item x="34198"/>
        <item x="13853"/>
        <item x="12302"/>
        <item x="35133"/>
        <item x="15220"/>
        <item x="26909"/>
        <item x="16488"/>
        <item x="8913"/>
        <item x="13217"/>
        <item x="2804"/>
        <item x="36483"/>
        <item x="35587"/>
        <item x="38981"/>
        <item x="3924"/>
        <item x="7592"/>
        <item x="18340"/>
        <item x="1458"/>
        <item x="34193"/>
        <item x="39049"/>
        <item x="39818"/>
        <item x="29005"/>
        <item x="11719"/>
        <item x="29521"/>
        <item x="30961"/>
        <item x="37873"/>
        <item x="34751"/>
        <item x="16028"/>
        <item x="18621"/>
        <item x="13708"/>
        <item x="33521"/>
        <item x="25786"/>
        <item x="13902"/>
        <item x="1844"/>
        <item x="19394"/>
        <item x="29293"/>
        <item x="5775"/>
        <item x="4637"/>
        <item x="36837"/>
        <item x="32924"/>
        <item x="29423"/>
        <item x="11177"/>
        <item x="33497"/>
        <item x="4810"/>
        <item x="25676"/>
        <item x="31612"/>
        <item x="13542"/>
        <item x="27254"/>
        <item x="35095"/>
        <item x="8752"/>
        <item x="15531"/>
        <item x="2810"/>
        <item x="37663"/>
        <item x="6788"/>
        <item x="18688"/>
        <item x="28569"/>
        <item x="21470"/>
        <item x="21373"/>
        <item x="27710"/>
        <item x="11332"/>
        <item x="9338"/>
        <item x="1637"/>
        <item x="13711"/>
        <item x="32385"/>
        <item x="29288"/>
        <item x="24094"/>
        <item x="14198"/>
        <item x="106"/>
        <item x="31408"/>
        <item x="28981"/>
        <item x="24781"/>
        <item x="27079"/>
        <item x="30138"/>
        <item x="7190"/>
        <item x="33439"/>
        <item x="14806"/>
        <item x="26730"/>
        <item x="20567"/>
        <item x="28076"/>
        <item x="30085"/>
        <item x="39088"/>
        <item x="39365"/>
        <item x="23545"/>
        <item x="15018"/>
        <item x="11226"/>
        <item x="7719"/>
        <item x="16153"/>
        <item x="14942"/>
        <item x="23342"/>
        <item x="10891"/>
        <item x="6449"/>
        <item x="34664"/>
        <item x="29973"/>
        <item x="21255"/>
        <item x="8579"/>
        <item x="25964"/>
        <item x="20015"/>
        <item x="14209"/>
        <item x="32910"/>
        <item x="16377"/>
        <item x="23226"/>
        <item x="18053"/>
        <item x="28116"/>
        <item x="27360"/>
        <item x="10588"/>
        <item x="37893"/>
        <item x="37519"/>
        <item x="13532"/>
        <item x="11150"/>
        <item x="17286"/>
        <item x="8959"/>
        <item x="35106"/>
        <item x="16759"/>
        <item x="3058"/>
        <item x="32576"/>
        <item x="13286"/>
        <item x="23550"/>
        <item x="37209"/>
        <item x="20166"/>
        <item x="206"/>
        <item x="29277"/>
        <item x="22354"/>
        <item x="26765"/>
        <item x="25272"/>
        <item x="35314"/>
        <item x="20104"/>
        <item x="20289"/>
        <item x="26992"/>
        <item x="13075"/>
        <item x="9820"/>
        <item x="33034"/>
        <item x="17639"/>
        <item x="18042"/>
        <item x="19200"/>
        <item x="36106"/>
        <item x="39654"/>
        <item x="13228"/>
        <item x="14761"/>
        <item x="12839"/>
        <item x="34254"/>
        <item x="8233"/>
        <item x="16070"/>
        <item x="37838"/>
        <item x="14974"/>
        <item x="24820"/>
        <item x="33093"/>
        <item x="39504"/>
        <item x="9104"/>
        <item x="16504"/>
        <item x="13468"/>
        <item x="16370"/>
        <item x="35547"/>
        <item x="37597"/>
        <item x="5809"/>
        <item x="39692"/>
        <item x="15132"/>
        <item x="6112"/>
        <item x="1022"/>
        <item x="4422"/>
        <item x="14516"/>
        <item x="32148"/>
        <item x="30376"/>
        <item x="16038"/>
        <item x="38154"/>
        <item x="37382"/>
        <item x="13989"/>
        <item x="20228"/>
        <item x="19998"/>
        <item x="29811"/>
        <item x="24344"/>
        <item x="5320"/>
        <item x="11461"/>
        <item x="25563"/>
        <item x="32652"/>
        <item x="24798"/>
        <item x="25532"/>
        <item x="22451"/>
        <item x="36172"/>
        <item x="5468"/>
        <item x="11996"/>
        <item x="17121"/>
        <item x="34539"/>
        <item x="6610"/>
        <item x="28669"/>
        <item x="13527"/>
        <item x="31248"/>
        <item x="26511"/>
        <item x="32001"/>
        <item x="18820"/>
        <item x="25775"/>
        <item x="30466"/>
        <item x="33173"/>
        <item x="10192"/>
        <item x="27172"/>
        <item x="4784"/>
        <item x="16068"/>
        <item x="34514"/>
        <item x="5727"/>
        <item x="6724"/>
        <item x="4097"/>
        <item x="6417"/>
        <item x="11875"/>
        <item x="36159"/>
        <item x="26330"/>
        <item x="30333"/>
        <item x="11942"/>
        <item x="35358"/>
        <item x="28730"/>
        <item x="35427"/>
        <item x="31671"/>
        <item x="38085"/>
        <item x="17340"/>
        <item x="2148"/>
        <item x="24387"/>
        <item x="6416"/>
        <item x="16125"/>
        <item x="29619"/>
        <item x="1813"/>
        <item x="226"/>
        <item x="11758"/>
        <item x="2104"/>
        <item x="15833"/>
        <item x="35869"/>
        <item x="21826"/>
        <item x="30050"/>
        <item x="35811"/>
        <item x="29820"/>
        <item x="38974"/>
        <item x="38766"/>
        <item x="34560"/>
        <item x="2979"/>
        <item x="9633"/>
        <item x="9159"/>
        <item x="13444"/>
        <item x="10339"/>
        <item x="14555"/>
        <item x="16267"/>
        <item x="14985"/>
        <item x="36100"/>
        <item x="456"/>
        <item x="34644"/>
        <item x="36057"/>
        <item x="39290"/>
        <item x="34293"/>
        <item x="26559"/>
        <item x="37824"/>
        <item x="34192"/>
        <item x="12492"/>
        <item x="33188"/>
        <item x="1323"/>
        <item x="22821"/>
        <item x="8520"/>
        <item x="3694"/>
        <item x="8646"/>
        <item x="24735"/>
        <item x="36008"/>
        <item x="11752"/>
        <item x="20083"/>
        <item x="33149"/>
        <item x="1924"/>
        <item x="15310"/>
        <item x="32945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7"/>
        <item x="34900"/>
        <item x="29358"/>
        <item x="36725"/>
        <item x="23758"/>
        <item x="32369"/>
        <item x="18250"/>
        <item x="11894"/>
        <item x="32646"/>
        <item x="17450"/>
        <item x="6743"/>
        <item x="1410"/>
        <item x="12549"/>
        <item x="8184"/>
        <item x="36771"/>
        <item x="37517"/>
        <item x="24821"/>
        <item x="28690"/>
        <item x="13041"/>
        <item x="13589"/>
        <item x="28483"/>
        <item x="35805"/>
        <item x="27611"/>
        <item x="38833"/>
        <item x="15204"/>
        <item x="8688"/>
        <item x="25337"/>
        <item x="14416"/>
        <item x="38978"/>
        <item x="29926"/>
        <item x="11327"/>
        <item x="11070"/>
        <item x="24550"/>
        <item x="19382"/>
        <item x="26502"/>
        <item x="5033"/>
        <item x="27014"/>
        <item x="28862"/>
        <item x="12973"/>
        <item x="35217"/>
        <item x="25741"/>
        <item x="21780"/>
        <item x="13334"/>
        <item x="3833"/>
        <item x="1312"/>
        <item x="35484"/>
        <item x="14183"/>
        <item x="4479"/>
        <item x="26138"/>
        <item x="31726"/>
        <item x="2495"/>
        <item x="31102"/>
        <item x="32279"/>
        <item x="20451"/>
        <item x="23695"/>
        <item x="23041"/>
        <item x="18106"/>
        <item x="32158"/>
        <item x="21294"/>
        <item x="26199"/>
        <item x="7278"/>
        <item x="17134"/>
        <item x="8394"/>
        <item x="7878"/>
        <item x="2735"/>
        <item x="9009"/>
        <item x="29872"/>
        <item x="30124"/>
        <item x="15973"/>
        <item x="4606"/>
        <item x="22096"/>
        <item x="33870"/>
        <item x="3528"/>
        <item x="35973"/>
        <item x="35711"/>
        <item x="16455"/>
        <item x="39167"/>
        <item x="28358"/>
        <item x="19110"/>
        <item x="35713"/>
        <item x="20509"/>
        <item x="28976"/>
        <item x="12611"/>
        <item x="18065"/>
        <item x="17104"/>
        <item x="7535"/>
        <item x="18066"/>
        <item x="16715"/>
        <item x="39815"/>
        <item x="32541"/>
        <item x="4065"/>
        <item x="7"/>
        <item x="26424"/>
        <item x="15707"/>
        <item x="8946"/>
        <item x="15692"/>
        <item x="5102"/>
        <item x="2313"/>
        <item x="2751"/>
        <item x="39477"/>
        <item x="24206"/>
        <item x="33548"/>
        <item x="15089"/>
        <item x="21277"/>
        <item x="35119"/>
        <item x="29420"/>
        <item x="262"/>
        <item x="13836"/>
        <item x="6341"/>
        <item x="25177"/>
        <item x="2565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8"/>
        <item x="30167"/>
        <item x="28049"/>
        <item x="2717"/>
        <item x="39514"/>
        <item x="11460"/>
        <item x="28470"/>
        <item x="23969"/>
        <item x="20668"/>
        <item x="11459"/>
        <item x="33803"/>
        <item x="34164"/>
        <item x="23292"/>
        <item x="10368"/>
        <item x="33871"/>
        <item x="16604"/>
        <item x="33627"/>
        <item x="16544"/>
        <item x="32420"/>
        <item x="16165"/>
        <item x="10638"/>
        <item x="21218"/>
        <item x="9433"/>
        <item x="18796"/>
        <item x="18133"/>
        <item x="39793"/>
        <item x="10338"/>
        <item x="27103"/>
        <item x="33471"/>
        <item x="10166"/>
        <item x="25864"/>
        <item x="34744"/>
        <item x="12551"/>
        <item x="8348"/>
        <item x="4616"/>
        <item x="18153"/>
        <item x="25212"/>
        <item x="14129"/>
        <item x="38692"/>
        <item x="9724"/>
        <item x="10437"/>
        <item x="11364"/>
        <item x="17082"/>
        <item x="25534"/>
        <item x="16583"/>
        <item x="11488"/>
        <item x="373"/>
        <item x="1592"/>
        <item x="30839"/>
        <item x="33628"/>
        <item x="28997"/>
        <item x="30903"/>
        <item x="6818"/>
        <item x="17487"/>
        <item x="25344"/>
        <item x="36642"/>
        <item x="34171"/>
        <item x="22"/>
        <item x="11584"/>
        <item x="24718"/>
        <item x="23889"/>
        <item x="38038"/>
        <item x="13279"/>
        <item x="6518"/>
        <item x="39281"/>
        <item x="3721"/>
        <item x="31082"/>
        <item x="18032"/>
        <item x="5020"/>
        <item x="11939"/>
        <item x="22186"/>
        <item x="28512"/>
        <item x="17017"/>
        <item x="30378"/>
        <item x="35274"/>
        <item x="7334"/>
        <item x="21229"/>
        <item x="29365"/>
        <item x="1981"/>
        <item x="15063"/>
        <item x="28443"/>
        <item x="26919"/>
        <item x="21230"/>
        <item x="15013"/>
        <item x="16874"/>
        <item x="36529"/>
        <item x="35503"/>
        <item x="26076"/>
        <item x="39433"/>
        <item x="28834"/>
        <item x="15035"/>
        <item x="15313"/>
        <item x="17560"/>
        <item x="3654"/>
        <item x="15608"/>
        <item x="1964"/>
        <item x="32402"/>
        <item x="35921"/>
        <item x="24488"/>
        <item x="34549"/>
        <item x="6999"/>
        <item x="14815"/>
        <item x="18537"/>
        <item x="30046"/>
        <item x="24175"/>
        <item x="11842"/>
        <item x="23964"/>
        <item x="7444"/>
        <item x="23503"/>
        <item x="15230"/>
        <item x="17790"/>
        <item x="13371"/>
        <item x="7991"/>
        <item x="36522"/>
        <item x="14983"/>
        <item x="8540"/>
        <item x="14313"/>
        <item x="8803"/>
        <item x="29001"/>
        <item x="16495"/>
        <item x="32757"/>
        <item x="1576"/>
        <item x="34965"/>
        <item x="25143"/>
        <item x="26448"/>
        <item x="3118"/>
        <item x="9031"/>
        <item x="34458"/>
        <item x="33465"/>
        <item x="31345"/>
        <item x="34377"/>
        <item x="9296"/>
        <item x="34771"/>
        <item x="25512"/>
        <item x="29379"/>
        <item x="31868"/>
        <item x="25870"/>
        <item x="7856"/>
        <item x="24445"/>
        <item x="15430"/>
        <item x="28686"/>
        <item x="17692"/>
        <item x="6201"/>
        <item x="19856"/>
        <item x="6229"/>
        <item x="38485"/>
        <item x="30065"/>
        <item x="15129"/>
        <item x="17843"/>
        <item x="18432"/>
        <item x="17032"/>
        <item x="8012"/>
        <item x="24217"/>
        <item x="20160"/>
        <item x="20569"/>
        <item x="21624"/>
        <item x="15844"/>
        <item x="22869"/>
        <item x="5748"/>
        <item x="36081"/>
        <item x="26732"/>
        <item x="9045"/>
        <item x="20203"/>
        <item x="7746"/>
        <item x="31551"/>
        <item x="36148"/>
        <item x="22417"/>
        <item x="32585"/>
        <item x="27133"/>
        <item x="28711"/>
        <item x="28083"/>
        <item x="12396"/>
        <item x="23093"/>
        <item x="32667"/>
        <item x="17903"/>
        <item x="31210"/>
        <item x="24751"/>
        <item x="38477"/>
        <item x="2306"/>
        <item x="16622"/>
        <item x="6767"/>
        <item x="2822"/>
        <item x="22523"/>
        <item x="9547"/>
        <item x="16935"/>
        <item x="5551"/>
        <item x="5387"/>
        <item x="13893"/>
        <item x="9487"/>
        <item x="3986"/>
        <item x="11687"/>
        <item x="378"/>
        <item x="14945"/>
        <item x="37341"/>
        <item x="4712"/>
        <item x="14316"/>
        <item x="33502"/>
        <item x="33331"/>
        <item x="33735"/>
        <item x="12285"/>
        <item x="26344"/>
        <item x="25141"/>
        <item x="6384"/>
        <item x="1472"/>
        <item x="39004"/>
        <item x="38659"/>
        <item x="25121"/>
        <item x="26761"/>
        <item x="6385"/>
        <item x="17497"/>
        <item x="1577"/>
        <item x="24458"/>
        <item x="23752"/>
        <item x="30435"/>
        <item x="30424"/>
        <item x="31395"/>
        <item x="36543"/>
        <item x="37691"/>
        <item x="12825"/>
        <item x="18516"/>
        <item x="26828"/>
        <item x="20088"/>
        <item x="18427"/>
        <item x="3847"/>
        <item x="35782"/>
        <item x="15164"/>
        <item x="34944"/>
        <item x="5750"/>
        <item x="16161"/>
        <item x="35822"/>
        <item x="21137"/>
        <item x="11246"/>
        <item x="9672"/>
        <item x="36854"/>
        <item x="33370"/>
        <item x="33204"/>
        <item x="28665"/>
        <item x="4916"/>
        <item x="23717"/>
        <item x="952"/>
        <item x="24325"/>
        <item x="31140"/>
        <item x="34583"/>
        <item x="14148"/>
        <item x="19329"/>
        <item x="33255"/>
        <item x="19950"/>
        <item x="8870"/>
        <item x="35647"/>
        <item x="1488"/>
        <item x="33307"/>
        <item x="18703"/>
        <item x="9631"/>
        <item x="16010"/>
        <item x="23402"/>
        <item x="18826"/>
        <item x="28967"/>
        <item x="18716"/>
        <item x="10667"/>
        <item x="23637"/>
        <item x="29040"/>
        <item x="31973"/>
        <item x="1341"/>
        <item x="10573"/>
        <item x="20824"/>
        <item x="17076"/>
        <item x="22489"/>
        <item x="27005"/>
        <item x="38878"/>
        <item x="6770"/>
        <item x="33690"/>
        <item x="28007"/>
        <item x="25806"/>
        <item x="10004"/>
        <item x="30752"/>
        <item x="19790"/>
        <item x="38423"/>
        <item x="23645"/>
        <item x="18013"/>
        <item x="5957"/>
        <item x="24745"/>
        <item x="6429"/>
        <item x="63"/>
        <item x="31060"/>
        <item x="14754"/>
        <item x="397"/>
        <item x="4030"/>
        <item x="37434"/>
        <item x="5720"/>
        <item x="17160"/>
        <item x="33534"/>
        <item x="35027"/>
        <item x="22915"/>
        <item x="30928"/>
        <item x="32835"/>
        <item x="23968"/>
        <item x="7636"/>
        <item x="8732"/>
        <item x="36806"/>
        <item x="23485"/>
        <item x="6482"/>
        <item x="12771"/>
        <item x="27482"/>
        <item x="30760"/>
        <item x="11642"/>
        <item x="3106"/>
        <item x="28456"/>
        <item x="37961"/>
        <item x="26291"/>
        <item x="16172"/>
        <item x="14287"/>
        <item x="23188"/>
        <item x="12906"/>
        <item x="15205"/>
        <item x="8682"/>
        <item x="11207"/>
        <item x="20732"/>
        <item x="30430"/>
        <item x="24483"/>
        <item x="5124"/>
        <item x="19616"/>
        <item x="30250"/>
        <item x="8243"/>
        <item x="5848"/>
        <item x="1492"/>
        <item x="22157"/>
        <item x="20276"/>
        <item x="27069"/>
        <item x="28121"/>
        <item x="1774"/>
        <item x="33072"/>
        <item x="12562"/>
        <item x="236"/>
        <item x="4345"/>
        <item x="34387"/>
        <item x="37458"/>
        <item x="19869"/>
        <item x="2601"/>
        <item x="4045"/>
        <item x="3765"/>
        <item x="20949"/>
        <item x="7279"/>
        <item x="29658"/>
        <item x="30240"/>
        <item x="16102"/>
        <item x="30391"/>
        <item x="33543"/>
        <item x="31179"/>
        <item x="24183"/>
        <item x="16657"/>
        <item x="16089"/>
        <item x="21363"/>
        <item x="10896"/>
        <item x="7307"/>
        <item x="23840"/>
        <item x="32778"/>
        <item x="38883"/>
        <item x="5992"/>
        <item x="39133"/>
        <item x="7401"/>
        <item x="33713"/>
        <item x="30061"/>
        <item x="9426"/>
        <item x="27089"/>
        <item x="23499"/>
        <item x="9653"/>
        <item x="28546"/>
        <item x="6565"/>
        <item x="22724"/>
        <item x="39343"/>
        <item x="15835"/>
        <item x="2883"/>
        <item x="7578"/>
        <item x="29334"/>
        <item x="7440"/>
        <item x="33263"/>
        <item x="39354"/>
        <item x="17868"/>
        <item x="7302"/>
        <item x="6632"/>
        <item x="35125"/>
        <item x="12634"/>
        <item x="9424"/>
        <item x="4532"/>
        <item x="21613"/>
        <item x="21475"/>
        <item x="38539"/>
        <item x="22936"/>
        <item x="36319"/>
        <item x="7058"/>
        <item x="5528"/>
        <item x="17643"/>
        <item x="27378"/>
        <item x="37610"/>
        <item x="34824"/>
        <item x="19423"/>
        <item x="24223"/>
        <item x="39720"/>
        <item x="29007"/>
        <item x="25467"/>
        <item x="23013"/>
        <item x="4139"/>
        <item x="5771"/>
        <item x="1514"/>
        <item x="4814"/>
        <item x="3409"/>
        <item x="4528"/>
        <item x="1217"/>
        <item x="37624"/>
        <item x="2219"/>
        <item x="1302"/>
        <item x="5618"/>
        <item x="29209"/>
        <item x="9919"/>
        <item x="8232"/>
        <item x="22273"/>
        <item x="9743"/>
        <item x="24725"/>
        <item x="1840"/>
        <item x="16989"/>
        <item x="32169"/>
        <item x="9722"/>
        <item x="26394"/>
        <item x="36601"/>
        <item x="20751"/>
        <item x="38562"/>
        <item x="4445"/>
        <item x="37039"/>
        <item x="20308"/>
        <item x="6681"/>
        <item x="13143"/>
        <item x="14757"/>
        <item x="12935"/>
        <item x="7788"/>
        <item x="39717"/>
        <item x="22586"/>
        <item x="30342"/>
        <item x="29683"/>
        <item x="37553"/>
        <item x="8817"/>
        <item x="1727"/>
        <item x="30892"/>
        <item x="8760"/>
        <item x="29947"/>
        <item x="30656"/>
        <item x="33825"/>
        <item x="1173"/>
        <item x="32391"/>
        <item x="1967"/>
        <item x="8828"/>
        <item x="19124"/>
        <item x="5447"/>
        <item x="9373"/>
        <item x="22654"/>
        <item x="32309"/>
        <item x="33119"/>
        <item x="11760"/>
        <item x="8863"/>
        <item x="26958"/>
        <item x="34831"/>
        <item x="27106"/>
        <item x="25550"/>
        <item x="8048"/>
        <item x="4409"/>
        <item x="18269"/>
        <item x="3261"/>
        <item x="24569"/>
        <item x="6171"/>
        <item x="33952"/>
        <item x="550"/>
        <item x="37603"/>
        <item x="32767"/>
        <item x="37032"/>
        <item x="38804"/>
        <item x="12516"/>
        <item x="31487"/>
        <item x="19607"/>
        <item x="21569"/>
        <item x="37590"/>
        <item x="4608"/>
        <item x="8851"/>
        <item x="8241"/>
        <item x="38100"/>
        <item x="1196"/>
        <item x="16967"/>
        <item x="13066"/>
        <item x="34245"/>
        <item x="22365"/>
        <item x="28435"/>
        <item x="34834"/>
        <item x="14214"/>
        <item x="10804"/>
        <item x="29991"/>
        <item x="33296"/>
        <item x="10952"/>
        <item x="9149"/>
        <item x="29286"/>
        <item x="20372"/>
        <item x="16497"/>
        <item x="2988"/>
        <item x="30308"/>
        <item x="6955"/>
        <item x="5464"/>
        <item x="16983"/>
        <item x="404"/>
        <item x="2055"/>
        <item x="4498"/>
        <item x="939"/>
        <item x="11210"/>
        <item x="31121"/>
        <item x="8238"/>
        <item x="23680"/>
        <item x="35458"/>
        <item x="29016"/>
        <item x="22248"/>
        <item x="12255"/>
        <item x="9252"/>
        <item x="32550"/>
        <item x="15335"/>
        <item x="30677"/>
        <item x="17930"/>
        <item x="28293"/>
        <item x="33408"/>
        <item x="34238"/>
        <item x="3423"/>
        <item x="14774"/>
        <item x="17709"/>
        <item x="37266"/>
        <item x="28130"/>
        <item x="38494"/>
        <item x="1835"/>
        <item x="18236"/>
        <item x="4866"/>
        <item x="10349"/>
        <item x="23647"/>
        <item x="9913"/>
        <item x="35403"/>
        <item x="30678"/>
        <item x="34280"/>
        <item x="24861"/>
        <item x="26208"/>
        <item x="23272"/>
        <item x="14882"/>
        <item x="35268"/>
        <item x="20648"/>
        <item x="17812"/>
        <item x="20860"/>
        <item x="12389"/>
        <item x="9895"/>
        <item x="30872"/>
        <item x="18195"/>
        <item x="22345"/>
        <item x="5409"/>
        <item x="15842"/>
        <item x="35197"/>
        <item x="9436"/>
        <item x="19808"/>
        <item x="13361"/>
        <item x="31150"/>
        <item x="21637"/>
        <item x="31012"/>
        <item x="1212"/>
        <item x="3414"/>
        <item x="15863"/>
        <item x="18700"/>
        <item x="24864"/>
        <item x="4356"/>
        <item x="19398"/>
        <item x="17051"/>
        <item x="1654"/>
        <item x="9301"/>
        <item x="16499"/>
        <item x="29731"/>
        <item x="39344"/>
        <item x="13086"/>
        <item x="27423"/>
        <item x="36138"/>
        <item x="9912"/>
        <item x="39694"/>
        <item x="31522"/>
        <item x="39105"/>
        <item x="14202"/>
        <item x="11243"/>
        <item x="39837"/>
        <item x="2833"/>
        <item x="33855"/>
        <item x="11912"/>
        <item x="28397"/>
        <item x="24506"/>
        <item x="37704"/>
        <item x="22089"/>
        <item x="3764"/>
        <item x="36828"/>
        <item x="13494"/>
        <item x="38467"/>
        <item x="11415"/>
        <item x="22414"/>
        <item x="5493"/>
        <item x="684"/>
        <item x="34935"/>
        <item x="16739"/>
        <item x="29941"/>
        <item x="2383"/>
        <item x="10862"/>
        <item x="34348"/>
        <item x="28455"/>
        <item x="30186"/>
        <item x="9215"/>
        <item x="7682"/>
        <item x="13529"/>
        <item x="20587"/>
        <item x="30170"/>
        <item x="32335"/>
        <item x="39011"/>
        <item x="4118"/>
        <item x="28408"/>
        <item x="22298"/>
        <item x="20173"/>
        <item x="2339"/>
        <item x="4014"/>
        <item x="33488"/>
        <item x="33235"/>
        <item x="39525"/>
        <item x="3139"/>
        <item x="16326"/>
        <item x="34804"/>
        <item x="2142"/>
        <item x="23980"/>
        <item x="5826"/>
        <item x="13844"/>
        <item x="3604"/>
        <item x="6471"/>
        <item x="25638"/>
        <item x="23917"/>
        <item x="3581"/>
        <item x="3570"/>
        <item x="29908"/>
        <item x="16005"/>
        <item x="17825"/>
        <item x="21259"/>
        <item x="26192"/>
        <item x="5758"/>
        <item x="38972"/>
        <item x="21496"/>
        <item x="8088"/>
        <item x="13570"/>
        <item x="11724"/>
        <item x="19831"/>
        <item x="18070"/>
        <item x="9879"/>
        <item x="24080"/>
        <item x="29585"/>
        <item x="19777"/>
        <item x="26219"/>
        <item x="2675"/>
        <item x="11981"/>
        <item x="16758"/>
        <item x="23532"/>
        <item x="21620"/>
        <item x="15397"/>
        <item x="26662"/>
        <item x="31347"/>
        <item x="11279"/>
        <item x="7049"/>
        <item x="37463"/>
        <item x="26556"/>
        <item x="25824"/>
        <item x="33358"/>
        <item x="519"/>
        <item x="16793"/>
        <item x="25149"/>
        <item x="33698"/>
        <item x="11749"/>
        <item x="17398"/>
        <item x="31120"/>
        <item x="21584"/>
        <item x="20454"/>
        <item x="30959"/>
        <item x="34071"/>
        <item x="38765"/>
        <item x="14636"/>
        <item x="33216"/>
        <item x="13333"/>
        <item x="38007"/>
        <item x="23205"/>
        <item x="1127"/>
        <item x="30218"/>
        <item x="13737"/>
        <item x="16892"/>
        <item x="27119"/>
        <item x="38756"/>
        <item x="9349"/>
        <item x="31050"/>
        <item x="617"/>
        <item x="38632"/>
        <item x="9954"/>
        <item x="31004"/>
        <item x="14063"/>
        <item x="11831"/>
        <item x="14790"/>
        <item x="10393"/>
        <item x="3033"/>
        <item x="37848"/>
        <item x="11715"/>
        <item x="30700"/>
        <item x="31999"/>
        <item x="38435"/>
        <item x="528"/>
        <item x="26597"/>
        <item x="1696"/>
        <item x="21189"/>
        <item x="30995"/>
        <item x="33053"/>
        <item x="35023"/>
        <item x="22885"/>
        <item x="10500"/>
        <item x="13759"/>
        <item x="17613"/>
        <item x="21729"/>
        <item x="8923"/>
        <item x="30492"/>
        <item x="30044"/>
        <item x="28382"/>
        <item x="3432"/>
        <item x="10201"/>
        <item x="1435"/>
        <item x="28359"/>
        <item x="29181"/>
        <item x="32193"/>
        <item x="34758"/>
        <item x="37877"/>
        <item x="8366"/>
        <item x="25297"/>
        <item x="28773"/>
        <item x="35603"/>
        <item x="38291"/>
        <item x="22580"/>
        <item x="26163"/>
        <item x="3260"/>
        <item x="17114"/>
        <item x="9081"/>
        <item x="35582"/>
        <item x="39077"/>
        <item x="26920"/>
        <item x="33701"/>
        <item x="23726"/>
        <item x="38718"/>
        <item x="14920"/>
        <item x="3859"/>
        <item x="34120"/>
        <item x="30560"/>
        <item x="32377"/>
        <item x="16963"/>
        <item x="25278"/>
        <item x="7894"/>
        <item x="13835"/>
        <item x="14389"/>
        <item x="20183"/>
        <item x="5697"/>
        <item x="12057"/>
        <item x="27705"/>
        <item x="1666"/>
        <item x="855"/>
        <item x="38066"/>
        <item x="28923"/>
        <item x="1380"/>
        <item x="9884"/>
        <item x="26395"/>
        <item x="5600"/>
        <item x="17297"/>
        <item x="5482"/>
        <item x="21"/>
        <item x="24540"/>
        <item x="31862"/>
        <item x="39486"/>
        <item x="509"/>
        <item x="22661"/>
        <item x="31000"/>
        <item x="11546"/>
        <item x="5001"/>
        <item x="27739"/>
        <item x="5813"/>
        <item x="258"/>
        <item x="38172"/>
        <item x="11375"/>
        <item x="10247"/>
        <item x="21967"/>
        <item x="23178"/>
        <item x="35234"/>
        <item x="8724"/>
        <item x="23888"/>
        <item x="7544"/>
        <item x="20147"/>
        <item x="39340"/>
        <item x="123"/>
        <item x="25733"/>
        <item x="23876"/>
        <item x="29700"/>
        <item x="1912"/>
        <item x="12238"/>
        <item x="7668"/>
        <item x="16928"/>
        <item x="10493"/>
        <item x="39248"/>
        <item x="28482"/>
        <item x="38684"/>
        <item x="11901"/>
        <item x="479"/>
        <item x="24303"/>
        <item x="18598"/>
        <item x="5208"/>
        <item x="1158"/>
        <item x="28068"/>
        <item x="18580"/>
        <item x="32133"/>
        <item x="7341"/>
        <item x="28999"/>
        <item x="12667"/>
        <item x="32056"/>
        <item x="14531"/>
        <item x="18489"/>
        <item x="10453"/>
        <item x="16256"/>
        <item x="19151"/>
        <item x="34537"/>
        <item x="39432"/>
        <item x="23797"/>
        <item x="20690"/>
        <item x="29948"/>
        <item x="9079"/>
        <item x="11445"/>
        <item x="29478"/>
        <item x="33137"/>
        <item x="37680"/>
        <item x="17310"/>
        <item x="20709"/>
        <item x="26916"/>
        <item x="23819"/>
        <item x="37195"/>
        <item x="22180"/>
        <item x="27432"/>
        <item x="22763"/>
        <item x="1000"/>
        <item x="25553"/>
        <item x="39278"/>
        <item x="39842"/>
        <item x="361"/>
        <item x="27028"/>
        <item x="2902"/>
        <item x="3560"/>
        <item x="5669"/>
        <item x="23504"/>
        <item x="13944"/>
        <item x="15061"/>
        <item x="4854"/>
        <item x="16457"/>
        <item x="28745"/>
        <item x="20471"/>
        <item x="30208"/>
        <item x="25012"/>
        <item x="3602"/>
        <item x="6499"/>
        <item x="17667"/>
        <item x="22120"/>
        <item x="5715"/>
        <item x="5860"/>
        <item x="14281"/>
        <item x="34604"/>
        <item x="27300"/>
        <item x="21486"/>
        <item x="32842"/>
        <item x="33605"/>
        <item x="13429"/>
        <item x="21753"/>
        <item x="13924"/>
        <item x="13177"/>
        <item x="9507"/>
        <item x="22920"/>
        <item x="26347"/>
        <item x="5432"/>
        <item x="35469"/>
        <item x="31918"/>
        <item x="16314"/>
        <item x="9469"/>
        <item x="4428"/>
        <item x="37799"/>
        <item x="33226"/>
        <item x="34822"/>
        <item x="32295"/>
        <item x="10972"/>
        <item x="22568"/>
        <item x="1174"/>
        <item x="656"/>
        <item x="27285"/>
        <item x="38768"/>
        <item x="27256"/>
        <item x="34155"/>
        <item x="35379"/>
        <item x="36592"/>
        <item x="18229"/>
        <item x="34196"/>
        <item x="10361"/>
        <item x="4294"/>
        <item x="37906"/>
        <item x="26534"/>
        <item x="8218"/>
        <item x="35311"/>
        <item x="20418"/>
        <item x="36327"/>
        <item x="10970"/>
        <item x="11551"/>
        <item x="11984"/>
        <item x="4442"/>
        <item x="34882"/>
        <item x="25365"/>
        <item x="7505"/>
        <item x="25895"/>
        <item x="36576"/>
        <item x="25797"/>
        <item x="27729"/>
        <item x="14568"/>
        <item x="17610"/>
        <item x="6321"/>
        <item x="27701"/>
        <item x="21271"/>
        <item x="34657"/>
        <item x="31812"/>
        <item x="38113"/>
        <item x="3840"/>
        <item x="16433"/>
        <item x="24444"/>
        <item x="14216"/>
        <item x="11053"/>
        <item x="25615"/>
        <item x="17391"/>
        <item x="31402"/>
        <item x="33550"/>
        <item x="8762"/>
        <item x="32818"/>
        <item x="15432"/>
        <item x="13243"/>
        <item x="22059"/>
        <item x="19452"/>
        <item x="24963"/>
        <item x="32036"/>
        <item x="23616"/>
        <item x="19539"/>
        <item x="39301"/>
        <item x="31618"/>
        <item x="10888"/>
        <item x="27945"/>
        <item x="29467"/>
        <item x="8276"/>
        <item x="52"/>
        <item x="32625"/>
        <item x="20642"/>
        <item x="29360"/>
        <item x="37423"/>
        <item x="1823"/>
        <item x="37946"/>
        <item x="25979"/>
        <item x="16986"/>
        <item x="7118"/>
        <item x="37956"/>
        <item x="25110"/>
        <item x="14874"/>
        <item x="39213"/>
        <item x="20664"/>
        <item x="29812"/>
        <item x="8281"/>
        <item x="22591"/>
        <item x="1234"/>
        <item x="14868"/>
        <item x="39591"/>
        <item x="1137"/>
        <item x="15131"/>
        <item x="7046"/>
        <item x="3628"/>
        <item x="34962"/>
        <item x="33791"/>
        <item x="21024"/>
        <item x="26950"/>
        <item x="35362"/>
        <item x="6404"/>
        <item x="9169"/>
        <item x="35443"/>
        <item x="30761"/>
        <item x="28868"/>
        <item x="32268"/>
        <item x="8806"/>
        <item x="35600"/>
        <item x="38319"/>
        <item x="38713"/>
        <item x="30328"/>
        <item x="29784"/>
        <item x="24819"/>
        <item x="5284"/>
        <item x="7943"/>
        <item x="11206"/>
        <item x="4238"/>
        <item x="36761"/>
        <item x="4779"/>
        <item x="28966"/>
        <item x="21668"/>
        <item x="21314"/>
        <item x="15106"/>
        <item x="16925"/>
        <item x="31709"/>
        <item x="24190"/>
        <item x="7504"/>
        <item x="24499"/>
        <item x="10598"/>
        <item x="28751"/>
        <item x="11343"/>
        <item x="30354"/>
        <item x="18461"/>
        <item x="12913"/>
        <item x="21406"/>
        <item x="9644"/>
        <item x="9860"/>
        <item x="36590"/>
        <item x="32312"/>
        <item x="18514"/>
        <item x="8309"/>
        <item x="18023"/>
        <item x="27074"/>
        <item x="31420"/>
        <item x="9978"/>
        <item x="21212"/>
        <item x="12782"/>
        <item x="15704"/>
        <item x="18692"/>
        <item x="37618"/>
        <item x="22271"/>
        <item x="20171"/>
        <item x="1903"/>
        <item x="14903"/>
        <item x="4871"/>
        <item x="29065"/>
        <item x="533"/>
        <item x="4430"/>
        <item x="22969"/>
        <item x="39003"/>
        <item x="27526"/>
        <item x="27068"/>
        <item x="31172"/>
        <item x="23802"/>
        <item x="6492"/>
        <item x="31462"/>
        <item x="25933"/>
        <item x="7957"/>
        <item x="34385"/>
        <item x="17660"/>
        <item x="38301"/>
        <item x="36487"/>
        <item x="18098"/>
        <item x="14987"/>
        <item x="24261"/>
        <item x="27859"/>
        <item x="14208"/>
        <item x="14186"/>
        <item x="9696"/>
        <item x="39420"/>
        <item x="14763"/>
        <item x="6197"/>
        <item x="27981"/>
        <item x="31222"/>
        <item x="18668"/>
        <item x="146"/>
        <item x="1242"/>
        <item x="14398"/>
        <item x="12624"/>
        <item x="29352"/>
        <item x="32568"/>
        <item x="23331"/>
        <item x="10552"/>
        <item x="9479"/>
        <item x="22181"/>
        <item x="5524"/>
        <item x="8666"/>
        <item x="12918"/>
        <item x="11353"/>
        <item x="15257"/>
        <item x="16394"/>
        <item x="37944"/>
        <item x="13646"/>
        <item x="18712"/>
        <item x="269"/>
        <item x="18237"/>
        <item x="37801"/>
        <item x="18289"/>
        <item x="20148"/>
        <item x="6000"/>
        <item x="33672"/>
        <item x="14934"/>
        <item x="20215"/>
        <item x="26047"/>
        <item x="35230"/>
        <item x="33426"/>
        <item x="17752"/>
        <item x="1752"/>
        <item x="35165"/>
        <item x="1045"/>
        <item x="20271"/>
        <item x="33406"/>
        <item x="24796"/>
        <item x="2694"/>
        <item x="27740"/>
        <item x="9201"/>
        <item x="39703"/>
        <item x="21580"/>
        <item x="26816"/>
        <item x="27227"/>
        <item x="13109"/>
        <item x="24926"/>
        <item x="31597"/>
        <item x="30140"/>
        <item x="26171"/>
        <item x="19045"/>
        <item x="25038"/>
        <item x="22002"/>
        <item x="37552"/>
        <item x="18809"/>
        <item x="24004"/>
        <item x="1411"/>
        <item x="2738"/>
        <item x="3258"/>
        <item x="26428"/>
        <item x="26837"/>
        <item x="707"/>
        <item x="29354"/>
        <item x="4912"/>
        <item x="16348"/>
        <item x="2380"/>
        <item x="6863"/>
        <item x="20246"/>
        <item x="15750"/>
        <item x="7625"/>
        <item x="10746"/>
        <item x="17211"/>
        <item x="9923"/>
        <item x="13951"/>
        <item x="26148"/>
        <item x="3204"/>
        <item x="18408"/>
        <item x="19087"/>
        <item x="2678"/>
        <item x="34693"/>
        <item x="38565"/>
        <item x="2896"/>
        <item x="8792"/>
        <item x="34596"/>
        <item x="34339"/>
        <item x="28733"/>
        <item x="33110"/>
        <item x="23284"/>
        <item x="16885"/>
        <item x="33963"/>
        <item x="24973"/>
        <item x="88"/>
        <item x="27696"/>
        <item x="6857"/>
        <item x="10087"/>
        <item x="23031"/>
        <item x="17954"/>
        <item x="6799"/>
        <item x="28699"/>
        <item x="16441"/>
        <item x="9836"/>
        <item x="36564"/>
        <item x="24337"/>
        <item x="9702"/>
        <item x="13269"/>
        <item x="28383"/>
        <item x="37327"/>
        <item x="34413"/>
        <item x="13934"/>
        <item x="9344"/>
        <item x="34953"/>
        <item x="11248"/>
        <item x="35210"/>
        <item x="9917"/>
        <item x="11891"/>
        <item x="9859"/>
        <item x="6598"/>
        <item x="10186"/>
        <item x="4886"/>
        <item x="4628"/>
        <item x="8713"/>
        <item x="7537"/>
        <item x="12068"/>
        <item x="1960"/>
        <item x="26580"/>
        <item x="3912"/>
        <item x="2952"/>
        <item x="24072"/>
        <item x="28216"/>
        <item x="22504"/>
        <item x="23974"/>
        <item x="3151"/>
        <item x="175"/>
        <item x="15528"/>
        <item x="8932"/>
        <item x="27342"/>
        <item x="21334"/>
        <item x="30497"/>
        <item x="24713"/>
        <item x="1595"/>
        <item x="30385"/>
        <item x="37465"/>
        <item x="23528"/>
        <item x="23265"/>
        <item x="34738"/>
        <item x="21203"/>
        <item x="1926"/>
        <item x="21756"/>
        <item x="38193"/>
        <item x="31293"/>
        <item x="32846"/>
        <item x="30789"/>
        <item x="31966"/>
        <item x="25973"/>
        <item x="21591"/>
        <item x="5249"/>
        <item x="39067"/>
        <item x="23516"/>
        <item x="35081"/>
        <item x="20256"/>
        <item x="22467"/>
        <item x="18338"/>
        <item x="6066"/>
        <item x="14414"/>
        <item x="1490"/>
        <item x="9033"/>
        <item x="37908"/>
        <item x="4175"/>
        <item x="4148"/>
        <item x="27258"/>
        <item x="10249"/>
        <item x="32126"/>
        <item x="33374"/>
        <item x="22616"/>
        <item x="7364"/>
        <item x="26818"/>
        <item x="14614"/>
        <item x="39241"/>
        <item x="9861"/>
        <item x="23737"/>
        <item x="12441"/>
        <item x="11162"/>
        <item x="35602"/>
        <item x="10223"/>
        <item x="32783"/>
        <item x="21487"/>
        <item x="9987"/>
        <item x="29279"/>
        <item x="37606"/>
        <item x="6847"/>
        <item x="3341"/>
        <item x="9219"/>
        <item x="5462"/>
        <item x="21898"/>
        <item x="28462"/>
        <item x="36987"/>
        <item x="26535"/>
        <item x="22389"/>
        <item x="11482"/>
        <item x="32232"/>
        <item x="36140"/>
        <item x="27537"/>
        <item x="2166"/>
        <item x="38848"/>
        <item x="974"/>
        <item x="1872"/>
        <item x="14500"/>
        <item x="24033"/>
        <item x="15506"/>
        <item x="5934"/>
        <item x="30702"/>
        <item x="35674"/>
        <item x="35328"/>
        <item x="24526"/>
        <item x="3019"/>
        <item x="37992"/>
        <item x="10791"/>
        <item x="36052"/>
        <item x="26497"/>
        <item x="18354"/>
        <item x="30421"/>
        <item x="21201"/>
        <item x="23147"/>
        <item x="30324"/>
        <item x="9887"/>
        <item x="25453"/>
        <item x="24968"/>
        <item x="34449"/>
        <item x="36425"/>
        <item x="28567"/>
        <item x="22738"/>
        <item x="1103"/>
        <item x="5550"/>
        <item x="21565"/>
        <item x="10504"/>
        <item x="31146"/>
        <item x="18800"/>
        <item x="16692"/>
        <item x="17455"/>
        <item x="8297"/>
        <item x="16337"/>
        <item x="14248"/>
        <item x="24117"/>
        <item x="23269"/>
        <item x="18628"/>
        <item x="37749"/>
        <item x="32290"/>
        <item x="32487"/>
        <item x="3711"/>
        <item x="37767"/>
        <item x="31611"/>
        <item x="35178"/>
        <item x="21537"/>
        <item x="21408"/>
        <item x="7203"/>
        <item x="1665"/>
        <item x="26576"/>
        <item x="13701"/>
        <item x="555"/>
        <item x="26592"/>
        <item x="35659"/>
        <item x="26889"/>
        <item x="23730"/>
        <item x="36047"/>
        <item x="10172"/>
        <item x="28767"/>
        <item x="34752"/>
        <item x="37701"/>
        <item x="23753"/>
        <item x="36626"/>
        <item x="4126"/>
        <item x="23155"/>
        <item x="23615"/>
        <item x="4617"/>
        <item x="26952"/>
        <item x="7709"/>
        <item x="1638"/>
        <item x="23498"/>
        <item x="34635"/>
        <item x="39645"/>
        <item x="14087"/>
        <item x="23106"/>
        <item x="34794"/>
        <item x="39386"/>
        <item x="39615"/>
        <item x="4352"/>
        <item x="8797"/>
        <item x="5798"/>
        <item x="28595"/>
        <item x="16829"/>
        <item x="24844"/>
        <item x="29461"/>
        <item x="21955"/>
        <item x="32128"/>
        <item x="33328"/>
        <item x="19402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20"/>
        <item x="4563"/>
        <item x="17920"/>
        <item x="15242"/>
        <item x="37885"/>
        <item x="15512"/>
        <item x="13772"/>
        <item x="27995"/>
        <item x="31856"/>
        <item x="24882"/>
        <item x="4151"/>
        <item x="17158"/>
        <item x="39148"/>
        <item x="35752"/>
        <item x="24522"/>
        <item x="32938"/>
        <item x="6980"/>
        <item x="1703"/>
        <item x="8321"/>
        <item x="17328"/>
        <item x="107"/>
        <item x="37699"/>
        <item x="27978"/>
        <item x="29729"/>
        <item x="37724"/>
        <item x="30822"/>
        <item x="17893"/>
        <item x="31256"/>
        <item x="18960"/>
        <item x="25682"/>
        <item x="28560"/>
        <item x="33432"/>
        <item x="21017"/>
        <item x="25719"/>
        <item x="32832"/>
        <item x="35173"/>
        <item x="29247"/>
        <item x="32215"/>
        <item x="2607"/>
        <item x="17632"/>
        <item x="31628"/>
        <item x="9262"/>
        <item x="3731"/>
        <item x="2150"/>
        <item x="20583"/>
        <item x="11595"/>
        <item x="3658"/>
        <item x="31456"/>
        <item x="12405"/>
        <item x="33869"/>
        <item x="32308"/>
        <item x="38135"/>
        <item x="37366"/>
        <item x="20774"/>
        <item x="24704"/>
        <item x="9308"/>
        <item x="13878"/>
        <item x="38368"/>
        <item x="21816"/>
        <item x="33333"/>
        <item x="96"/>
        <item x="16550"/>
        <item x="3011"/>
        <item x="17624"/>
        <item x="26466"/>
        <item x="2899"/>
        <item x="30452"/>
        <item x="35044"/>
        <item x="21890"/>
        <item x="5166"/>
        <item x="35968"/>
        <item x="2243"/>
        <item x="31223"/>
        <item x="11661"/>
        <item x="18475"/>
        <item x="25077"/>
        <item x="27548"/>
        <item x="18165"/>
        <item x="30965"/>
        <item x="14721"/>
        <item x="16831"/>
        <item x="33647"/>
        <item x="2992"/>
        <item x="25714"/>
        <item x="30595"/>
        <item x="12301"/>
        <item x="15830"/>
        <item x="28291"/>
        <item x="39503"/>
        <item x="11275"/>
        <item x="39135"/>
        <item x="7248"/>
        <item x="11298"/>
        <item x="19144"/>
        <item x="3513"/>
        <item x="6276"/>
        <item x="29565"/>
        <item x="29064"/>
        <item x="16572"/>
        <item x="11299"/>
        <item x="14199"/>
        <item x="7916"/>
        <item x="15953"/>
        <item x="28310"/>
        <item x="15548"/>
        <item x="29266"/>
        <item x="6105"/>
        <item x="8430"/>
        <item x="16494"/>
        <item x="29126"/>
        <item x="35857"/>
        <item x="6278"/>
        <item x="19548"/>
        <item x="16349"/>
        <item x="18409"/>
        <item x="37547"/>
        <item x="33729"/>
        <item x="12475"/>
        <item x="21996"/>
        <item x="3318"/>
        <item x="26846"/>
        <item x="15669"/>
        <item x="36091"/>
        <item x="7409"/>
        <item x="1463"/>
        <item x="17513"/>
        <item x="15701"/>
        <item x="13208"/>
        <item x="13748"/>
        <item x="38669"/>
        <item x="10838"/>
        <item x="8435"/>
        <item x="36699"/>
        <item x="6019"/>
        <item x="16258"/>
        <item x="1134"/>
        <item x="13545"/>
        <item x="4783"/>
        <item x="23954"/>
        <item x="203"/>
        <item x="19001"/>
        <item x="27415"/>
        <item x="12706"/>
        <item x="29529"/>
        <item x="7844"/>
        <item x="12325"/>
        <item x="5549"/>
        <item x="27966"/>
        <item x="33196"/>
        <item x="7356"/>
        <item x="17189"/>
        <item x="16714"/>
        <item x="26005"/>
        <item x="7988"/>
        <item x="14526"/>
        <item x="27019"/>
        <item x="3199"/>
        <item x="38891"/>
        <item x="19469"/>
        <item x="23447"/>
        <item x="17854"/>
        <item x="6401"/>
        <item x="26838"/>
        <item x="15363"/>
        <item x="20194"/>
        <item x="25516"/>
        <item x="25892"/>
        <item x="17550"/>
        <item x="2874"/>
        <item x="21457"/>
        <item x="31885"/>
        <item x="21774"/>
        <item x="34111"/>
        <item x="22159"/>
        <item x="29623"/>
        <item x="25370"/>
        <item x="31789"/>
        <item x="25294"/>
        <item x="26261"/>
        <item x="20076"/>
        <item x="18746"/>
        <item x="22874"/>
        <item x="11426"/>
        <item x="25010"/>
        <item x="22069"/>
        <item x="38044"/>
        <item x="25876"/>
        <item x="38642"/>
        <item x="6214"/>
        <item x="30723"/>
        <item x="38343"/>
        <item x="4236"/>
        <item x="36934"/>
        <item x="13126"/>
        <item x="9153"/>
        <item x="14274"/>
        <item x="32470"/>
        <item x="13275"/>
        <item x="35102"/>
        <item x="34989"/>
        <item x="12724"/>
        <item x="20217"/>
        <item x="19991"/>
        <item x="783"/>
        <item x="29621"/>
        <item x="34597"/>
        <item x="34564"/>
        <item x="32619"/>
        <item x="14014"/>
        <item x="2413"/>
        <item x="3788"/>
        <item x="18955"/>
        <item x="33727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5"/>
        <item x="28381"/>
        <item x="2059"/>
        <item x="19187"/>
        <item x="23531"/>
        <item x="778"/>
        <item x="29085"/>
        <item x="24238"/>
        <item x="26515"/>
        <item x="16857"/>
        <item x="9893"/>
        <item x="27834"/>
        <item x="12266"/>
        <item x="24839"/>
        <item x="7549"/>
        <item x="4520"/>
        <item x="12435"/>
        <item x="22549"/>
        <item x="13695"/>
        <item x="2681"/>
        <item x="13938"/>
        <item x="30848"/>
        <item x="23416"/>
        <item x="29649"/>
        <item x="33696"/>
        <item x="27838"/>
        <item x="30944"/>
        <item x="16634"/>
        <item x="26921"/>
        <item x="32978"/>
        <item x="11464"/>
        <item x="35064"/>
        <item x="4039"/>
        <item x="17242"/>
        <item x="12449"/>
        <item x="4646"/>
        <item x="26025"/>
        <item x="14031"/>
        <item x="19118"/>
        <item x="5282"/>
        <item x="2834"/>
        <item x="20918"/>
        <item x="31602"/>
        <item x="36823"/>
        <item x="28760"/>
        <item x="7962"/>
        <item x="16665"/>
        <item x="1775"/>
        <item x="5502"/>
        <item x="27242"/>
        <item x="39686"/>
        <item x="7843"/>
        <item x="25015"/>
        <item x="16300"/>
        <item x="34818"/>
        <item x="20933"/>
        <item x="14739"/>
        <item x="17387"/>
        <item x="29769"/>
        <item x="37168"/>
        <item x="12351"/>
        <item x="30517"/>
        <item x="25868"/>
        <item x="20424"/>
        <item x="9517"/>
        <item x="6693"/>
        <item x="18063"/>
        <item x="32502"/>
        <item x="13895"/>
        <item x="5960"/>
        <item x="39267"/>
        <item x="4182"/>
        <item x="22855"/>
        <item x="26928"/>
        <item x="3734"/>
        <item x="772"/>
        <item x="19258"/>
        <item x="484"/>
        <item x="35703"/>
        <item x="10142"/>
        <item x="14034"/>
        <item x="21835"/>
        <item x="3399"/>
        <item x="33472"/>
        <item x="1459"/>
        <item x="5182"/>
        <item x="9018"/>
        <item x="9977"/>
        <item x="35950"/>
        <item x="14892"/>
        <item x="18298"/>
        <item x="6764"/>
        <item x="23655"/>
        <item x="31948"/>
        <item x="19162"/>
        <item x="16176"/>
        <item x="18417"/>
        <item x="9013"/>
        <item x="36521"/>
        <item x="7890"/>
        <item x="38139"/>
        <item x="346"/>
        <item x="18674"/>
        <item x="4287"/>
        <item x="35745"/>
        <item x="13917"/>
        <item x="28585"/>
        <item x="13189"/>
        <item x="29271"/>
        <item x="19350"/>
        <item x="29822"/>
        <item x="6969"/>
        <item x="7074"/>
        <item x="29173"/>
        <item x="21378"/>
        <item x="11159"/>
        <item x="16151"/>
        <item x="39234"/>
        <item x="29242"/>
        <item x="31215"/>
        <item x="17762"/>
        <item x="14259"/>
        <item x="29211"/>
        <item x="9815"/>
        <item x="37260"/>
        <item x="36948"/>
        <item x="37311"/>
        <item x="15376"/>
        <item x="24951"/>
        <item x="21249"/>
        <item x="25330"/>
        <item x="12381"/>
        <item x="26505"/>
        <item x="9588"/>
        <item x="4185"/>
        <item x="21155"/>
        <item x="1180"/>
        <item x="29783"/>
        <item x="27205"/>
        <item x="314"/>
        <item x="9843"/>
        <item x="20014"/>
        <item x="1226"/>
        <item x="10828"/>
        <item x="3991"/>
        <item x="22832"/>
        <item x="8857"/>
        <item x="31295"/>
        <item x="24930"/>
        <item x="7963"/>
        <item x="14854"/>
        <item x="34612"/>
        <item x="6313"/>
        <item x="15625"/>
        <item x="37136"/>
        <item x="1305"/>
        <item x="5332"/>
        <item x="22806"/>
        <item x="31945"/>
        <item x="12743"/>
        <item x="26173"/>
        <item x="26959"/>
        <item x="23478"/>
        <item x="5588"/>
        <item x="14350"/>
        <item x="19103"/>
        <item x="11349"/>
        <item x="11465"/>
        <item x="12073"/>
        <item x="15571"/>
        <item x="36585"/>
        <item x="38286"/>
        <item x="6939"/>
        <item x="13263"/>
        <item x="487"/>
        <item x="37815"/>
        <item x="4211"/>
        <item x="19755"/>
        <item x="26770"/>
        <item x="2795"/>
        <item x="4093"/>
        <item x="33751"/>
        <item x="1337"/>
        <item x="37970"/>
        <item x="32297"/>
        <item x="25414"/>
        <item x="6942"/>
        <item x="27197"/>
        <item x="19304"/>
        <item x="8662"/>
        <item x="39499"/>
        <item x="13375"/>
        <item x="23839"/>
        <item x="36750"/>
        <item x="37571"/>
        <item x="13323"/>
        <item x="4192"/>
        <item x="10307"/>
        <item x="4502"/>
        <item x="19989"/>
        <item x="20547"/>
        <item x="33148"/>
        <item x="11845"/>
        <item x="17066"/>
        <item x="32118"/>
        <item x="2342"/>
        <item x="11390"/>
        <item x="36608"/>
        <item x="39805"/>
        <item x="28977"/>
        <item x="36915"/>
        <item x="17382"/>
        <item x="9708"/>
        <item x="17181"/>
        <item x="5998"/>
        <item x="25924"/>
        <item x="6124"/>
        <item x="39763"/>
        <item x="12715"/>
        <item x="32102"/>
        <item x="19040"/>
        <item x="25291"/>
        <item x="4860"/>
        <item x="3722"/>
        <item x="2223"/>
        <item x="22487"/>
        <item x="7448"/>
        <item x="2297"/>
        <item x="6324"/>
        <item x="32220"/>
        <item x="18972"/>
        <item x="31380"/>
        <item x="28259"/>
        <item x="24369"/>
        <item x="38956"/>
        <item x="7722"/>
        <item x="35891"/>
        <item x="24956"/>
        <item x="39339"/>
        <item x="37949"/>
        <item x="8632"/>
        <item x="11540"/>
        <item x="26684"/>
        <item x="5590"/>
        <item x="31954"/>
        <item x="35789"/>
        <item x="11347"/>
        <item x="10287"/>
        <item x="11468"/>
        <item x="38695"/>
        <item x="10273"/>
        <item x="28916"/>
        <item x="27200"/>
        <item x="9457"/>
        <item x="5987"/>
        <item x="4260"/>
        <item x="6870"/>
        <item x="27772"/>
        <item x="20132"/>
        <item x="32099"/>
        <item x="12882"/>
        <item x="31093"/>
        <item x="34119"/>
        <item x="39508"/>
        <item x="37384"/>
        <item x="2790"/>
        <item x="10712"/>
        <item x="29510"/>
        <item x="24128"/>
        <item x="1512"/>
        <item x="32439"/>
        <item x="8266"/>
        <item x="37290"/>
        <item x="3621"/>
        <item x="17939"/>
        <item x="19701"/>
        <item x="34069"/>
        <item x="39275"/>
        <item x="21743"/>
        <item x="32449"/>
        <item x="6735"/>
        <item x="32287"/>
        <item x="128"/>
        <item x="31998"/>
        <item x="21150"/>
        <item x="29010"/>
        <item x="15208"/>
        <item x="34554"/>
        <item x="16860"/>
        <item x="3519"/>
        <item x="2562"/>
        <item x="19524"/>
        <item x="8401"/>
        <item x="11250"/>
        <item x="14045"/>
        <item x="8877"/>
        <item x="4101"/>
        <item x="6896"/>
        <item x="7666"/>
        <item x="29096"/>
        <item x="28113"/>
        <item x="17681"/>
        <item x="18299"/>
        <item x="17952"/>
        <item x="35286"/>
        <item x="37810"/>
        <item x="20487"/>
        <item x="36376"/>
        <item x="34384"/>
        <item x="13445"/>
        <item x="31031"/>
        <item x="7950"/>
        <item x="12813"/>
        <item x="25784"/>
        <item x="436"/>
        <item x="25555"/>
        <item x="23473"/>
        <item x="33607"/>
        <item x="1513"/>
        <item x="26368"/>
        <item x="1692"/>
        <item x="6476"/>
        <item x="18783"/>
        <item x="7216"/>
        <item x="11063"/>
        <item x="32648"/>
        <item x="4861"/>
        <item x="22465"/>
        <item x="30797"/>
        <item x="36883"/>
        <item x="21687"/>
        <item x="27901"/>
        <item x="17323"/>
        <item x="9143"/>
        <item x="29384"/>
        <item x="35094"/>
        <item x="25603"/>
        <item x="37177"/>
        <item x="6507"/>
        <item x="30755"/>
        <item x="31729"/>
        <item x="27093"/>
        <item x="27477"/>
        <item x="10433"/>
        <item x="14470"/>
        <item x="7464"/>
        <item x="11224"/>
        <item x="26532"/>
        <item x="31313"/>
        <item x="29920"/>
        <item x="16032"/>
        <item x="12999"/>
        <item x="36393"/>
        <item x="603"/>
        <item x="39722"/>
        <item x="30450"/>
        <item x="14849"/>
        <item x="16717"/>
        <item x="30038"/>
        <item x="29261"/>
        <item x="27055"/>
        <item x="34248"/>
        <item x="11937"/>
        <item x="14348"/>
        <item x="32347"/>
        <item x="35278"/>
        <item x="14495"/>
        <item x="6315"/>
        <item x="30499"/>
        <item x="7091"/>
        <item x="35695"/>
        <item x="14856"/>
        <item x="29695"/>
        <item x="6042"/>
        <item x="31972"/>
        <item x="38760"/>
        <item x="28545"/>
        <item x="2620"/>
        <item x="29639"/>
        <item x="39441"/>
        <item x="13068"/>
        <item x="35004"/>
        <item x="22251"/>
        <item x="6575"/>
        <item x="30055"/>
        <item x="36558"/>
        <item x="30017"/>
        <item x="28423"/>
        <item x="9287"/>
        <item x="38688"/>
        <item x="4011"/>
        <item x="10406"/>
        <item x="31624"/>
        <item x="12494"/>
        <item x="8653"/>
        <item x="35316"/>
        <item x="5683"/>
        <item x="17809"/>
        <item x="38330"/>
        <item x="4223"/>
        <item x="18706"/>
        <item x="32994"/>
        <item x="12680"/>
        <item x="4771"/>
        <item x="21367"/>
        <item x="32242"/>
        <item x="33942"/>
        <item x="20324"/>
        <item x="13160"/>
        <item x="32957"/>
        <item x="26496"/>
        <item x="39096"/>
        <item x="17899"/>
        <item x="16617"/>
        <item x="15918"/>
        <item x="25533"/>
        <item x="3964"/>
        <item x="24404"/>
        <item x="36573"/>
        <item x="15651"/>
        <item x="21358"/>
        <item x="2614"/>
        <item x="31394"/>
        <item x="30119"/>
        <item x="1509"/>
        <item x="26024"/>
        <item x="17888"/>
        <item x="15766"/>
        <item x="22754"/>
        <item x="3031"/>
        <item x="10802"/>
        <item x="4155"/>
        <item x="17585"/>
        <item x="27632"/>
        <item x="1394"/>
        <item x="12355"/>
        <item x="34202"/>
        <item x="27376"/>
        <item x="22986"/>
        <item x="29029"/>
        <item x="4627"/>
        <item x="702"/>
        <item x="26650"/>
        <item x="735"/>
        <item x="35614"/>
        <item x="35050"/>
        <item x="13443"/>
        <item x="9066"/>
        <item x="16553"/>
        <item x="26231"/>
        <item x="27735"/>
        <item x="34017"/>
        <item x="38290"/>
        <item x="23104"/>
        <item x="25450"/>
        <item x="22751"/>
        <item x="37835"/>
        <item x="33770"/>
        <item x="33669"/>
        <item x="31579"/>
        <item x="4490"/>
        <item x="6525"/>
        <item x="10311"/>
        <item x="23285"/>
        <item x="30496"/>
        <item x="2643"/>
        <item x="5787"/>
        <item x="14077"/>
        <item x="20197"/>
        <item x="28866"/>
        <item x="23037"/>
        <item x="31889"/>
        <item x="851"/>
        <item x="20765"/>
        <item x="23172"/>
        <item x="25536"/>
        <item x="28518"/>
        <item x="31041"/>
        <item x="27050"/>
        <item x="28311"/>
        <item x="35694"/>
        <item x="38504"/>
        <item x="24891"/>
        <item x="364"/>
        <item x="26431"/>
        <item x="33028"/>
        <item x="1057"/>
        <item x="12244"/>
        <item x="6837"/>
        <item x="2442"/>
        <item x="20287"/>
        <item x="23199"/>
        <item x="20850"/>
        <item x="27241"/>
        <item x="31114"/>
        <item x="27238"/>
        <item x="18735"/>
        <item x="30292"/>
        <item x="4757"/>
        <item x="17498"/>
        <item x="1862"/>
        <item x="33850"/>
        <item x="11257"/>
        <item x="34601"/>
        <item x="20106"/>
        <item x="25481"/>
        <item x="7271"/>
        <item x="27187"/>
        <item x="34814"/>
        <item x="16811"/>
        <item x="17846"/>
        <item x="11422"/>
        <item x="30010"/>
        <item x="2930"/>
        <item x="25902"/>
        <item x="7575"/>
        <item x="22066"/>
        <item x="567"/>
        <item x="21661"/>
        <item x="35542"/>
        <item x="510"/>
        <item x="1732"/>
        <item x="10148"/>
        <item x="8442"/>
        <item x="6983"/>
        <item x="10515"/>
        <item x="10975"/>
        <item x="16097"/>
        <item x="421"/>
        <item x="16087"/>
        <item x="11958"/>
        <item x="34924"/>
        <item x="8636"/>
        <item x="27540"/>
        <item x="11838"/>
        <item x="28877"/>
        <item x="3535"/>
        <item x="3800"/>
        <item x="3330"/>
        <item x="28972"/>
        <item x="16555"/>
        <item x="35355"/>
        <item x="18801"/>
        <item x="775"/>
        <item x="25112"/>
        <item x="8710"/>
        <item x="18306"/>
        <item x="33973"/>
        <item x="23672"/>
        <item x="11088"/>
        <item x="39205"/>
        <item x="33861"/>
        <item x="35778"/>
        <item x="26166"/>
        <item x="25348"/>
        <item x="13253"/>
        <item x="36745"/>
        <item x="17374"/>
        <item x="38394"/>
        <item x="30237"/>
        <item x="30720"/>
        <item x="28780"/>
        <item x="34274"/>
        <item x="5875"/>
        <item x="32296"/>
        <item x="6141"/>
        <item x="11491"/>
        <item x="9718"/>
        <item x="10819"/>
        <item x="7144"/>
        <item x="28606"/>
        <item x="29643"/>
        <item x="29115"/>
        <item x="11835"/>
        <item x="17870"/>
        <item x="15467"/>
        <item x="14518"/>
        <item x="34351"/>
        <item x="35289"/>
        <item x="36036"/>
        <item x="14446"/>
        <item x="22868"/>
        <item x="29608"/>
        <item x="39414"/>
        <item x="30712"/>
        <item x="30155"/>
        <item x="32781"/>
        <item x="13350"/>
        <item x="9774"/>
        <item x="32311"/>
        <item x="9000"/>
        <item x="23206"/>
        <item x="31144"/>
        <item x="29580"/>
        <item x="17584"/>
        <item x="17521"/>
        <item x="17737"/>
        <item x="23529"/>
        <item x="16980"/>
        <item x="25296"/>
        <item x="29428"/>
        <item x="17098"/>
        <item x="26707"/>
        <item x="22644"/>
        <item x="19433"/>
        <item x="3214"/>
        <item x="5348"/>
        <item x="19582"/>
        <item x="18279"/>
        <item x="27235"/>
        <item x="10547"/>
        <item x="263"/>
        <item x="38622"/>
        <item x="13854"/>
        <item x="22090"/>
        <item x="28191"/>
        <item x="15306"/>
        <item x="19574"/>
        <item x="38289"/>
        <item x="36344"/>
        <item x="26256"/>
        <item x="16889"/>
        <item x="38205"/>
        <item x="12832"/>
        <item x="6958"/>
        <item x="15539"/>
        <item x="36240"/>
        <item x="16769"/>
        <item x="20333"/>
        <item x="37750"/>
        <item x="2709"/>
        <item x="2446"/>
        <item x="38146"/>
        <item x="24074"/>
        <item x="11685"/>
        <item x="27890"/>
        <item x="35022"/>
        <item x="28058"/>
        <item x="17857"/>
        <item x="29596"/>
        <item x="3009"/>
        <item x="10031"/>
        <item x="834"/>
        <item x="33590"/>
        <item x="10633"/>
        <item x="21053"/>
        <item x="12174"/>
        <item x="15476"/>
        <item x="7496"/>
        <item x="11421"/>
        <item x="19267"/>
        <item x="22337"/>
        <item x="240"/>
        <item x="3749"/>
        <item x="35524"/>
        <item x="34620"/>
        <item x="16546"/>
        <item x="21737"/>
        <item x="37467"/>
        <item x="1038"/>
        <item x="24253"/>
        <item x="13763"/>
        <item x="18813"/>
        <item x="17012"/>
        <item x="18868"/>
        <item x="29015"/>
        <item x="28910"/>
        <item x="31378"/>
        <item x="32593"/>
        <item x="26915"/>
        <item x="10121"/>
        <item x="39367"/>
        <item x="17835"/>
        <item x="29395"/>
        <item x="1575"/>
        <item x="13420"/>
        <item x="23872"/>
        <item x="27355"/>
        <item x="10812"/>
        <item x="30006"/>
        <item x="4667"/>
        <item x="33951"/>
        <item x="28100"/>
        <item x="36336"/>
        <item x="1724"/>
        <item x="8532"/>
        <item x="38945"/>
        <item x="36335"/>
        <item x="28098"/>
        <item x="32412"/>
        <item x="25048"/>
        <item x="19770"/>
        <item x="32129"/>
        <item x="15630"/>
        <item x="37490"/>
        <item x="794"/>
        <item x="13355"/>
        <item x="28486"/>
        <item x="3780"/>
        <item x="35699"/>
        <item x="21020"/>
        <item x="30469"/>
        <item x="27959"/>
        <item x="6014"/>
        <item x="18750"/>
        <item x="29174"/>
        <item x="33232"/>
        <item x="39741"/>
        <item x="8837"/>
        <item x="37712"/>
        <item x="5611"/>
        <item x="35727"/>
        <item x="9226"/>
        <item x="15908"/>
        <item x="39413"/>
        <item x="160"/>
        <item x="27734"/>
        <item x="32095"/>
        <item x="4303"/>
        <item x="8031"/>
        <item x="3987"/>
        <item x="4248"/>
        <item x="16118"/>
        <item x="37009"/>
        <item x="22460"/>
        <item x="10991"/>
        <item x="8343"/>
        <item x="23649"/>
        <item x="26876"/>
        <item x="9002"/>
        <item x="30535"/>
        <item x="12504"/>
        <item x="13054"/>
        <item x="20915"/>
        <item x="20358"/>
        <item x="35049"/>
        <item x="3687"/>
        <item x="34208"/>
        <item x="31323"/>
        <item x="32055"/>
        <item x="31691"/>
        <item x="6509"/>
        <item x="7876"/>
        <item x="2704"/>
        <item x="34078"/>
        <item x="21824"/>
        <item x="20472"/>
        <item x="4381"/>
        <item x="35685"/>
        <item x="14937"/>
        <item x="1177"/>
        <item x="9006"/>
        <item x="30779"/>
        <item x="10689"/>
        <item x="3125"/>
        <item x="29845"/>
        <item x="28008"/>
        <item x="3255"/>
        <item x="6554"/>
        <item x="23014"/>
        <item x="608"/>
        <item x="9924"/>
        <item x="28011"/>
        <item x="30925"/>
        <item x="6103"/>
        <item x="425"/>
        <item x="37145"/>
        <item x="32777"/>
        <item x="6216"/>
        <item x="21535"/>
        <item x="28793"/>
        <item x="1081"/>
        <item x="18936"/>
        <item x="10380"/>
        <item x="17196"/>
        <item x="25569"/>
        <item x="14905"/>
        <item x="35287"/>
        <item x="29765"/>
        <item x="20176"/>
        <item x="22947"/>
        <item x="12620"/>
        <item x="11046"/>
        <item x="31921"/>
        <item x="8606"/>
        <item x="26671"/>
        <item x="7674"/>
        <item x="32552"/>
        <item x="30019"/>
        <item x="38177"/>
        <item x="25398"/>
        <item x="5508"/>
        <item x="16814"/>
        <item x="12542"/>
        <item x="22945"/>
        <item x="601"/>
        <item x="22653"/>
        <item x="13555"/>
        <item x="4254"/>
        <item x="33934"/>
        <item x="4353"/>
        <item x="39309"/>
        <item x="6031"/>
        <item x="15020"/>
        <item x="9945"/>
        <item x="15627"/>
        <item x="594"/>
        <item x="8337"/>
        <item x="22043"/>
        <item x="28822"/>
        <item x="25753"/>
        <item x="2847"/>
        <item x="25188"/>
        <item x="12969"/>
        <item x="2396"/>
        <item x="32229"/>
        <item x="20603"/>
        <item x="37173"/>
        <item x="20082"/>
        <item x="8808"/>
        <item x="3060"/>
        <item x="27374"/>
        <item x="17695"/>
        <item x="2708"/>
        <item x="33382"/>
        <item x="19300"/>
        <item x="16496"/>
        <item x="1856"/>
        <item x="2371"/>
        <item x="5725"/>
        <item x="36181"/>
        <item x="6505"/>
        <item x="6204"/>
        <item x="2721"/>
        <item x="35933"/>
        <item x="4655"/>
        <item x="37951"/>
        <item x="12983"/>
        <item x="26748"/>
        <item x="21409"/>
        <item x="24971"/>
        <item x="32782"/>
        <item x="14944"/>
        <item x="117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90"/>
        <item x="25514"/>
        <item x="20205"/>
        <item x="10990"/>
        <item x="7241"/>
        <item x="4289"/>
        <item x="8402"/>
        <item x="33503"/>
        <item x="10784"/>
        <item x="8903"/>
        <item x="36665"/>
        <item x="13765"/>
        <item x="8671"/>
        <item x="18908"/>
        <item x="25860"/>
        <item x="7086"/>
        <item x="33403"/>
        <item x="9356"/>
        <item x="19684"/>
        <item x="15836"/>
        <item x="37528"/>
        <item x="690"/>
        <item x="4952"/>
        <item x="5230"/>
        <item x="16712"/>
        <item x="33198"/>
        <item x="5177"/>
        <item x="765"/>
        <item x="671"/>
        <item x="32374"/>
        <item x="8249"/>
        <item x="35561"/>
        <item x="35345"/>
        <item x="29772"/>
        <item x="37410"/>
        <item x="11479"/>
        <item x="31025"/>
        <item x="4135"/>
        <item x="34843"/>
        <item x="5304"/>
        <item x="1860"/>
        <item x="3999"/>
        <item x="6382"/>
        <item x="380"/>
        <item x="26978"/>
        <item x="24309"/>
        <item x="7522"/>
        <item x="7313"/>
        <item x="21993"/>
        <item x="5115"/>
        <item x="10693"/>
        <item x="518"/>
        <item x="3349"/>
        <item x="13585"/>
        <item x="20851"/>
        <item x="4812"/>
        <item x="38372"/>
        <item x="31052"/>
        <item x="20040"/>
        <item x="22267"/>
        <item x="26494"/>
        <item x="27156"/>
        <item x="12606"/>
        <item x="3202"/>
        <item x="8323"/>
        <item x="9943"/>
        <item x="36258"/>
        <item x="9677"/>
        <item x="19344"/>
        <item x="8071"/>
        <item x="22145"/>
        <item x="15482"/>
        <item x="16819"/>
        <item x="4100"/>
        <item x="39243"/>
        <item x="4652"/>
        <item x="4004"/>
        <item x="149"/>
        <item x="17255"/>
        <item x="1298"/>
        <item x="11091"/>
        <item x="21872"/>
        <item x="6950"/>
        <item x="23173"/>
        <item x="14464"/>
        <item x="15998"/>
        <item x="23076"/>
        <item x="26713"/>
        <item x="21479"/>
        <item x="8111"/>
        <item x="1519"/>
        <item x="256"/>
        <item x="8988"/>
        <item x="16121"/>
        <item x="635"/>
        <item x="7735"/>
        <item x="13183"/>
        <item x="9687"/>
        <item x="29497"/>
        <item x="7836"/>
        <item x="14256"/>
        <item x="4831"/>
        <item x="3730"/>
        <item x="19789"/>
        <item x="1178"/>
        <item x="243"/>
        <item x="2206"/>
        <item x="4638"/>
        <item x="239"/>
        <item x="34731"/>
        <item x="25596"/>
        <item x="1306"/>
        <item x="5749"/>
        <item x="761"/>
        <item x="35853"/>
        <item x="1142"/>
        <item x="16591"/>
        <item x="1950"/>
        <item x="14120"/>
        <item x="1094"/>
        <item x="1753"/>
        <item x="24705"/>
        <item x="13629"/>
        <item x="26520"/>
        <item x="25830"/>
        <item x="17675"/>
        <item x="38040"/>
        <item x="8902"/>
        <item x="7321"/>
        <item x="8620"/>
        <item x="31307"/>
        <item x="31736"/>
        <item x="7758"/>
        <item x="33832"/>
        <item x="1599"/>
        <item x="27495"/>
        <item x="24688"/>
        <item x="25107"/>
        <item x="29682"/>
        <item x="482"/>
        <item x="9423"/>
        <item x="18305"/>
        <item x="12354"/>
        <item x="704"/>
        <item x="8195"/>
        <item x="2346"/>
        <item x="27948"/>
        <item x="11532"/>
        <item x="14829"/>
        <item x="15336"/>
        <item x="28845"/>
        <item x="34764"/>
        <item x="8227"/>
        <item x="31763"/>
        <item x="5871"/>
        <item x="3223"/>
        <item x="23690"/>
        <item x="10324"/>
        <item x="13486"/>
        <item x="574"/>
        <item x="10677"/>
        <item x="8910"/>
        <item x="1786"/>
        <item x="4500"/>
        <item x="12"/>
        <item x="1468"/>
        <item x="23721"/>
        <item x="20626"/>
        <item x="26512"/>
        <item x="21444"/>
        <item x="964"/>
        <item x="30692"/>
        <item x="9963"/>
        <item x="29727"/>
        <item x="21646"/>
        <item x="37765"/>
        <item x="7386"/>
        <item x="8419"/>
        <item x="32823"/>
        <item x="22815"/>
        <item x="12202"/>
        <item x="21893"/>
        <item x="33616"/>
        <item x="5518"/>
        <item x="35330"/>
        <item x="33056"/>
        <item x="36619"/>
        <item x="4278"/>
        <item x="18384"/>
        <item x="12105"/>
        <item x="32182"/>
        <item x="16574"/>
        <item x="12987"/>
        <item x="13158"/>
        <item x="13703"/>
        <item x="2668"/>
        <item x="35834"/>
        <item x="76"/>
        <item x="35511"/>
        <item x="10658"/>
        <item x="661"/>
        <item x="29587"/>
        <item x="5862"/>
        <item x="36437"/>
        <item x="11697"/>
        <item x="919"/>
        <item x="19541"/>
        <item x="31033"/>
        <item x="11754"/>
        <item x="36291"/>
        <item x="35536"/>
        <item x="9634"/>
        <item x="73"/>
        <item x="13256"/>
        <item x="4772"/>
        <item x="10441"/>
        <item x="4017"/>
        <item x="22733"/>
        <item x="33732"/>
        <item x="2692"/>
        <item x="29642"/>
        <item x="849"/>
        <item x="14634"/>
        <item x="15099"/>
        <item x="28580"/>
        <item x="1370"/>
        <item x="10458"/>
        <item x="1581"/>
        <item x="10876"/>
        <item x="16985"/>
        <item x="11506"/>
        <item x="30132"/>
        <item x="12208"/>
        <item x="37682"/>
        <item x="8535"/>
        <item x="23591"/>
        <item x="29911"/>
        <item x="8072"/>
        <item x="33919"/>
        <item x="1469"/>
        <item x="3821"/>
        <item x="11870"/>
        <item x="32163"/>
        <item x="37158"/>
        <item x="9698"/>
        <item x="10607"/>
        <item x="23659"/>
        <item x="27022"/>
        <item x="20"/>
        <item x="16227"/>
        <item x="38875"/>
        <item x="15911"/>
        <item x="3564"/>
        <item x="1931"/>
        <item x="19997"/>
        <item x="3298"/>
        <item x="13599"/>
        <item x="7523"/>
        <item x="23924"/>
        <item x="28526"/>
        <item x="29763"/>
        <item x="28132"/>
        <item x="10574"/>
        <item x="1260"/>
        <item x="35113"/>
        <item x="27086"/>
        <item x="35128"/>
        <item x="948"/>
        <item x="199"/>
        <item x="21709"/>
        <item x="10060"/>
        <item x="20611"/>
        <item x="36664"/>
        <item x="6787"/>
        <item x="33604"/>
        <item x="21789"/>
        <item x="13651"/>
        <item x="24441"/>
        <item x="31534"/>
        <item x="36145"/>
        <item x="2158"/>
        <item x="3566"/>
        <item x="11432"/>
        <item x="33827"/>
        <item x="13331"/>
        <item x="4560"/>
        <item x="25416"/>
        <item x="15403"/>
        <item x="32387"/>
        <item x="12034"/>
        <item x="25082"/>
        <item x="37374"/>
        <item x="3206"/>
        <item x="24931"/>
        <item x="5087"/>
        <item x="5070"/>
        <item x="15819"/>
        <item x="15166"/>
        <item x="252"/>
        <item x="19282"/>
        <item x="17736"/>
        <item x="38194"/>
        <item x="30592"/>
        <item x="4664"/>
        <item x="11065"/>
        <item x="8501"/>
        <item x="23124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6"/>
        <item x="8564"/>
        <item x="18137"/>
        <item x="34677"/>
        <item x="11381"/>
        <item x="4521"/>
        <item x="3486"/>
        <item x="28238"/>
        <item x="956"/>
        <item x="3896"/>
        <item x="33900"/>
        <item x="5136"/>
        <item x="620"/>
        <item x="11953"/>
        <item x="8659"/>
        <item x="7106"/>
        <item x="5900"/>
        <item x="12968"/>
        <item x="16409"/>
        <item x="8148"/>
        <item x="6178"/>
        <item x="10062"/>
        <item x="1328"/>
        <item x="517"/>
        <item x="17734"/>
        <item x="4136"/>
        <item x="10294"/>
        <item x="1015"/>
        <item x="26197"/>
        <item x="3637"/>
        <item x="11396"/>
        <item x="15634"/>
        <item x="15876"/>
        <item x="19430"/>
        <item x="4060"/>
        <item x="1886"/>
        <item x="31625"/>
        <item x="2581"/>
        <item x="3227"/>
        <item x="24211"/>
        <item x="10911"/>
        <item x="7191"/>
        <item x="4380"/>
        <item x="25462"/>
        <item x="26552"/>
        <item x="19392"/>
        <item x="2961"/>
        <item x="15602"/>
        <item x="39065"/>
        <item x="12263"/>
        <item x="35269"/>
        <item x="34398"/>
        <item x="14339"/>
        <item x="24196"/>
        <item x="3848"/>
        <item x="24257"/>
        <item x="32564"/>
        <item x="10636"/>
        <item x="32941"/>
        <item x="12638"/>
        <item x="18606"/>
        <item x="13840"/>
        <item x="32277"/>
        <item x="1524"/>
        <item x="17504"/>
        <item x="19764"/>
        <item x="4241"/>
        <item x="12214"/>
        <item x="16537"/>
        <item x="31541"/>
        <item x="20843"/>
        <item x="7175"/>
        <item x="37880"/>
        <item x="6919"/>
        <item x="39732"/>
        <item x="20831"/>
        <item x="2763"/>
        <item x="1160"/>
        <item x="4681"/>
        <item x="16225"/>
        <item x="34209"/>
        <item x="5742"/>
        <item x="32491"/>
        <item x="38011"/>
        <item x="5718"/>
        <item x="12682"/>
        <item x="30973"/>
        <item x="25211"/>
        <item x="34023"/>
        <item x="36001"/>
        <item x="29628"/>
        <item x="19173"/>
        <item x="20748"/>
        <item x="29806"/>
        <item x="30427"/>
        <item x="14260"/>
        <item x="1722"/>
        <item x="9191"/>
        <item x="22567"/>
        <item x="25744"/>
        <item x="16491"/>
        <item x="21321"/>
        <item x="39651"/>
        <item x="5200"/>
        <item x="27917"/>
        <item x="22753"/>
        <item x="13124"/>
        <item x="32809"/>
        <item x="36690"/>
        <item x="14081"/>
        <item x="349"/>
        <item x="29430"/>
        <item x="20388"/>
        <item x="37181"/>
        <item x="1802"/>
        <item x="16077"/>
        <item x="29602"/>
        <item x="27270"/>
        <item x="5005"/>
        <item x="8994"/>
        <item x="18937"/>
        <item x="21269"/>
        <item x="31524"/>
        <item x="9528"/>
        <item x="27388"/>
        <item x="3076"/>
        <item x="38461"/>
        <item x="7858"/>
        <item x="9738"/>
        <item x="2576"/>
        <item x="26432"/>
        <item x="5583"/>
        <item x="27661"/>
        <item x="22779"/>
        <item x="26308"/>
        <item x="2773"/>
        <item x="33107"/>
        <item x="24433"/>
        <item x="39188"/>
        <item x="21804"/>
        <item x="22968"/>
        <item x="1740"/>
        <item x="31650"/>
        <item x="12473"/>
        <item x="26196"/>
        <item x="22040"/>
        <item x="31702"/>
        <item x="14602"/>
        <item x="31122"/>
        <item x="32116"/>
        <item x="18152"/>
        <item x="2203"/>
        <item x="34793"/>
        <item x="36798"/>
        <item x="16914"/>
        <item x="38663"/>
        <item x="15386"/>
        <item x="17743"/>
        <item x="27317"/>
        <item x="24655"/>
        <item x="38184"/>
        <item x="29617"/>
        <item x="11045"/>
        <item x="24398"/>
        <item x="3906"/>
        <item x="26309"/>
        <item x="20064"/>
        <item x="11010"/>
        <item x="5788"/>
        <item x="35301"/>
        <item x="5170"/>
        <item x="22456"/>
        <item x="38251"/>
        <item x="1702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9"/>
        <item x="15351"/>
        <item x="25101"/>
        <item x="14672"/>
        <item x="29738"/>
        <item x="19083"/>
        <item x="19779"/>
        <item x="31653"/>
        <item x="1018"/>
        <item x="34678"/>
        <item x="9957"/>
        <item x="39475"/>
        <item x="23151"/>
        <item x="38411"/>
        <item x="10398"/>
        <item x="27566"/>
        <item x="8486"/>
        <item x="19968"/>
        <item x="29862"/>
        <item x="13610"/>
        <item x="7718"/>
        <item x="38440"/>
        <item x="28952"/>
        <item x="32834"/>
        <item x="24993"/>
        <item x="10231"/>
        <item x="18808"/>
        <item x="11137"/>
        <item x="32664"/>
        <item x="7688"/>
        <item x="24466"/>
        <item x="26956"/>
        <item x="37713"/>
        <item x="22728"/>
        <item x="32680"/>
        <item x="27016"/>
        <item x="4620"/>
        <item x="10180"/>
        <item x="14182"/>
        <item x="19405"/>
        <item x="21316"/>
        <item x="13751"/>
        <item x="39194"/>
        <item x="22977"/>
        <item x="7068"/>
        <item x="35028"/>
        <item x="35020"/>
        <item x="16082"/>
        <item x="37830"/>
        <item x="22020"/>
        <item x="10859"/>
        <item x="9059"/>
        <item x="16086"/>
        <item x="27864"/>
        <item x="12061"/>
        <item x="24202"/>
        <item x="10365"/>
        <item x="31548"/>
        <item x="35139"/>
        <item x="36079"/>
        <item x="22506"/>
        <item x="15671"/>
        <item x="33996"/>
        <item x="17229"/>
        <item x="38838"/>
        <item x="38052"/>
        <item x="29412"/>
        <item x="18247"/>
        <item x="20043"/>
        <item x="38696"/>
        <item x="10815"/>
        <item x="359"/>
        <item x="17821"/>
        <item x="429"/>
        <item x="27400"/>
        <item x="8622"/>
        <item x="23682"/>
        <item x="19095"/>
        <item x="15965"/>
        <item x="10267"/>
        <item x="9023"/>
        <item x="33745"/>
        <item x="32577"/>
        <item x="38144"/>
        <item x="18849"/>
        <item x="31738"/>
        <item x="19591"/>
        <item x="18201"/>
        <item x="20790"/>
        <item x="19890"/>
        <item x="536"/>
        <item x="39014"/>
        <item x="6455"/>
        <item x="25303"/>
        <item x="25581"/>
        <item x="15673"/>
        <item x="12861"/>
        <item x="17199"/>
        <item x="2288"/>
        <item x="2329"/>
        <item x="17159"/>
        <item x="34567"/>
        <item x="39841"/>
        <item x="30600"/>
        <item x="24684"/>
        <item x="19157"/>
        <item x="1716"/>
        <item x="33948"/>
        <item x="2815"/>
        <item x="23780"/>
        <item x="7609"/>
        <item x="575"/>
        <item x="10263"/>
        <item x="2057"/>
        <item x="3474"/>
        <item x="9812"/>
        <item x="8856"/>
        <item x="12278"/>
        <item x="39258"/>
        <item x="1735"/>
        <item x="119"/>
        <item x="26686"/>
        <item x="30005"/>
        <item x="29741"/>
        <item x="34941"/>
        <item x="16130"/>
        <item x="743"/>
        <item x="29612"/>
        <item x="16502"/>
        <item x="32676"/>
        <item x="31496"/>
        <item x="33256"/>
        <item x="11262"/>
        <item x="8112"/>
        <item x="27058"/>
        <item x="28568"/>
        <item x="33275"/>
        <item x="26119"/>
        <item x="22864"/>
        <item x="30059"/>
        <item x="5806"/>
        <item x="13586"/>
        <item x="2291"/>
        <item x="885"/>
        <item x="34088"/>
        <item x="15572"/>
        <item x="22359"/>
        <item x="3703"/>
        <item x="22117"/>
        <item x="36450"/>
        <item x="21438"/>
        <item x="14069"/>
        <item x="9199"/>
        <item x="11212"/>
        <item x="2805"/>
        <item x="28631"/>
        <item x="36368"/>
        <item x="37078"/>
        <item x="32601"/>
        <item x="35578"/>
        <item x="3435"/>
        <item x="39624"/>
        <item x="182"/>
        <item x="16049"/>
        <item x="32325"/>
        <item x="25372"/>
        <item x="1913"/>
        <item x="19066"/>
        <item x="33581"/>
        <item x="31840"/>
        <item x="6547"/>
        <item x="24818"/>
        <item x="9706"/>
        <item x="15390"/>
        <item x="30984"/>
        <item x="25590"/>
        <item x="3525"/>
        <item x="10218"/>
        <item x="37761"/>
        <item x="28588"/>
        <item x="30406"/>
        <item x="7932"/>
        <item x="33724"/>
        <item x="4809"/>
        <item x="15689"/>
        <item x="33166"/>
        <item x="14504"/>
        <item x="31614"/>
        <item x="34553"/>
        <item x="23788"/>
        <item x="16867"/>
        <item x="12064"/>
        <item x="15333"/>
        <item x="19979"/>
        <item x="32876"/>
        <item x="34990"/>
        <item x="25507"/>
        <item x="9793"/>
        <item x="26326"/>
        <item x="27186"/>
        <item x="35151"/>
        <item x="11808"/>
        <item x="12778"/>
        <item x="10320"/>
        <item x="23094"/>
        <item x="30514"/>
        <item x="22107"/>
        <item x="8073"/>
        <item x="18429"/>
        <item x="38441"/>
        <item x="34136"/>
        <item x="5456"/>
        <item x="27941"/>
        <item x="3531"/>
        <item x="5582"/>
        <item x="11095"/>
        <item x="22710"/>
        <item x="13462"/>
        <item x="30631"/>
        <item x="6424"/>
        <item x="30681"/>
        <item x="22026"/>
        <item x="32030"/>
        <item x="32961"/>
        <item x="27720"/>
        <item x="38278"/>
        <item x="15368"/>
        <item x="277"/>
        <item x="25572"/>
        <item x="8892"/>
        <item x="8083"/>
        <item x="27633"/>
        <item x="8757"/>
        <item x="17400"/>
        <item x="30553"/>
        <item x="39098"/>
        <item x="39359"/>
        <item x="27653"/>
        <item x="6561"/>
        <item x="31822"/>
        <item x="39766"/>
        <item x="29525"/>
        <item x="20379"/>
        <item x="26634"/>
        <item x="8131"/>
        <item x="28300"/>
        <item x="39480"/>
        <item x="35398"/>
        <item x="19498"/>
        <item x="15334"/>
        <item x="32334"/>
        <item x="17926"/>
        <item x="5530"/>
        <item x="35495"/>
        <item x="36435"/>
        <item x="29722"/>
        <item x="21964"/>
        <item x="11690"/>
        <item x="20402"/>
        <item x="18791"/>
        <item x="3108"/>
        <item x="10385"/>
        <item x="14410"/>
        <item x="38119"/>
        <item x="36938"/>
        <item x="38229"/>
        <item x="7291"/>
        <item x="7210"/>
        <item x="18854"/>
        <item x="31898"/>
        <item x="32597"/>
        <item x="24706"/>
        <item x="9906"/>
        <item x="7695"/>
        <item x="20855"/>
        <item x="34788"/>
        <item x="38023"/>
        <item x="16812"/>
        <item x="28027"/>
        <item x="9082"/>
        <item x="25745"/>
        <item x="10936"/>
        <item x="24348"/>
        <item x="5968"/>
        <item x="9445"/>
        <item x="38671"/>
        <item x="5209"/>
        <item x="8475"/>
        <item x="21499"/>
        <item x="29746"/>
        <item x="9248"/>
        <item x="30246"/>
        <item x="39072"/>
        <item x="23991"/>
        <item x="26328"/>
        <item x="666"/>
        <item x="27620"/>
        <item x="21303"/>
        <item x="35835"/>
        <item x="24371"/>
        <item x="14951"/>
        <item x="14100"/>
        <item x="1362"/>
        <item x="9192"/>
        <item x="27472"/>
        <item x="27572"/>
        <item x="11544"/>
        <item x="35249"/>
        <item x="23698"/>
        <item x="5523"/>
        <item x="38726"/>
        <item x="5513"/>
        <item x="10219"/>
        <item x="38556"/>
        <item x="2209"/>
        <item x="24005"/>
        <item x="1591"/>
        <item x="33552"/>
        <item x="14719"/>
        <item x="24870"/>
        <item x="29037"/>
        <item x="21680"/>
        <item x="20038"/>
        <item x="32838"/>
        <item x="8841"/>
        <item x="26006"/>
        <item x="37324"/>
        <item x="15425"/>
        <item x="8003"/>
        <item x="29350"/>
        <item x="36010"/>
        <item x="13425"/>
        <item x="5123"/>
        <item x="15377"/>
        <item x="23315"/>
        <item x="36232"/>
        <item x="28808"/>
        <item x="25168"/>
        <item x="9103"/>
        <item x="39704"/>
        <item x="32181"/>
        <item x="29454"/>
        <item x="35875"/>
        <item x="27677"/>
        <item x="2645"/>
        <item x="12719"/>
        <item x="832"/>
        <item x="31743"/>
        <item x="15967"/>
        <item x="36932"/>
        <item x="3436"/>
        <item x="16188"/>
        <item x="9657"/>
        <item x="576"/>
        <item x="31708"/>
        <item x="12679"/>
        <item x="28207"/>
        <item x="22957"/>
        <item x="20685"/>
        <item x="36644"/>
        <item x="11710"/>
        <item x="22137"/>
        <item x="28444"/>
        <item x="17296"/>
        <item x="12493"/>
        <item x="25132"/>
        <item x="24585"/>
        <item x="10047"/>
        <item x="25918"/>
        <item x="10288"/>
        <item x="22240"/>
        <item x="27303"/>
        <item x="2929"/>
        <item x="39745"/>
        <item x="32226"/>
        <item x="9274"/>
        <item x="21420"/>
        <item x="11646"/>
        <item x="11975"/>
        <item x="26451"/>
        <item x="9434"/>
        <item x="29803"/>
        <item x="19840"/>
        <item x="27652"/>
        <item x="37802"/>
        <item x="10272"/>
        <item x="1493"/>
        <item x="12082"/>
        <item x="28875"/>
        <item x="9669"/>
        <item x="34696"/>
        <item x="13839"/>
        <item x="22887"/>
        <item x="20310"/>
        <item x="20081"/>
        <item x="4770"/>
        <item x="35639"/>
        <item x="27826"/>
        <item x="15241"/>
        <item x="10706"/>
        <item x="25232"/>
        <item x="12041"/>
        <item x="17921"/>
        <item x="20219"/>
        <item x="38597"/>
        <item x="39742"/>
        <item x="36629"/>
        <item x="34304"/>
        <item x="19216"/>
        <item x="9395"/>
        <item x="17523"/>
        <item x="8864"/>
        <item x="14947"/>
        <item x="7869"/>
        <item x="30181"/>
        <item x="16783"/>
        <item x="18186"/>
        <item x="23693"/>
        <item x="12686"/>
        <item x="6819"/>
        <item x="33210"/>
        <item x="2047"/>
        <item x="6144"/>
        <item x="32221"/>
        <item x="22000"/>
        <item x="33041"/>
        <item x="18770"/>
        <item x="33731"/>
        <item x="12347"/>
        <item x="36332"/>
        <item x="16844"/>
        <item x="35777"/>
        <item x="27798"/>
        <item x="22353"/>
        <item x="18785"/>
        <item x="31260"/>
        <item x="29712"/>
        <item x="3359"/>
        <item x="21067"/>
        <item x="29056"/>
        <item x="2066"/>
        <item x="24130"/>
        <item x="561"/>
        <item x="22042"/>
        <item x="355"/>
        <item x="38010"/>
        <item x="384"/>
        <item x="18282"/>
        <item x="32329"/>
        <item x="18635"/>
        <item x="31505"/>
        <item x="15152"/>
        <item x="12314"/>
        <item x="68"/>
        <item x="29404"/>
        <item x="21775"/>
        <item x="13035"/>
        <item x="30157"/>
        <item x="1301"/>
        <item x="12387"/>
        <item x="10045"/>
        <item x="22184"/>
        <item x="3037"/>
        <item x="37863"/>
        <item x="32829"/>
        <item x="6219"/>
        <item x="22992"/>
        <item x="7870"/>
        <item x="5905"/>
        <item x="23952"/>
        <item x="28086"/>
        <item x="36388"/>
        <item x="31096"/>
        <item x="21538"/>
        <item x="24052"/>
        <item x="16173"/>
        <item x="10312"/>
        <item x="35757"/>
        <item x="36830"/>
        <item x="38928"/>
        <item x="9438"/>
        <item x="19598"/>
        <item x="5368"/>
        <item x="4634"/>
        <item x="5735"/>
        <item x="30606"/>
        <item x="14294"/>
        <item x="3411"/>
        <item x="33349"/>
        <item x="38279"/>
        <item x="12046"/>
        <item x="9871"/>
        <item x="18333"/>
        <item x="4882"/>
        <item x="31159"/>
        <item x="15714"/>
        <item x="19744"/>
        <item x="15767"/>
        <item x="15543"/>
        <item x="22235"/>
        <item x="37054"/>
        <item x="13533"/>
        <item x="33938"/>
        <item x="25597"/>
        <item x="1396"/>
        <item x="18012"/>
        <item x="28985"/>
        <item x="27087"/>
        <item x="7786"/>
        <item x="23381"/>
        <item x="21701"/>
        <item x="31730"/>
        <item x="35400"/>
        <item x="27671"/>
        <item x="36451"/>
        <item x="35152"/>
        <item x="22660"/>
        <item x="4568"/>
        <item x="25782"/>
        <item x="4947"/>
        <item x="24614"/>
        <item x="37679"/>
        <item x="4624"/>
        <item x="37083"/>
        <item x="30515"/>
        <item x="34167"/>
        <item x="8018"/>
        <item x="23452"/>
        <item x="33009"/>
        <item x="125"/>
        <item x="8853"/>
        <item x="3156"/>
        <item x="6062"/>
        <item x="12257"/>
        <item x="25156"/>
        <item x="22201"/>
        <item x="23000"/>
        <item x="38755"/>
        <item x="33813"/>
        <item x="12215"/>
        <item x="20245"/>
        <item x="1837"/>
        <item x="34013"/>
        <item x="39466"/>
        <item x="21911"/>
        <item x="34173"/>
        <item x="37644"/>
        <item x="12028"/>
        <item x="38022"/>
        <item x="24417"/>
        <item x="32425"/>
        <item x="21848"/>
        <item x="6161"/>
        <item x="293"/>
        <item x="22688"/>
        <item x="13149"/>
        <item x="4846"/>
        <item x="35816"/>
        <item x="38588"/>
        <item x="10587"/>
        <item x="3624"/>
        <item x="31328"/>
        <item x="6905"/>
        <item x="14870"/>
        <item x="15976"/>
        <item x="23380"/>
        <item x="8042"/>
        <item x="5013"/>
        <item x="28979"/>
        <item x="34255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2"/>
        <item x="36790"/>
        <item x="2574"/>
        <item x="1555"/>
        <item x="18527"/>
        <item x="18015"/>
        <item x="35790"/>
        <item x="7486"/>
        <item x="33114"/>
        <item x="26161"/>
        <item x="993"/>
        <item x="15859"/>
        <item x="37514"/>
        <item x="29256"/>
        <item x="1213"/>
        <item x="21279"/>
        <item x="5159"/>
        <item x="30438"/>
        <item x="14771"/>
        <item x="35219"/>
        <item x="18517"/>
        <item x="734"/>
        <item x="16800"/>
        <item x="26973"/>
        <item x="17839"/>
        <item x="20605"/>
        <item x="64"/>
        <item x="515"/>
        <item x="16033"/>
        <item x="4181"/>
        <item x="7252"/>
        <item x="30518"/>
        <item x="12341"/>
        <item x="22475"/>
        <item x="18920"/>
        <item x="16518"/>
        <item x="23955"/>
        <item x="10666"/>
        <item x="33013"/>
        <item x="30394"/>
        <item x="19409"/>
        <item x="7285"/>
        <item x="3697"/>
        <item x="6987"/>
        <item x="31057"/>
        <item x="9596"/>
        <item x="37505"/>
        <item x="2251"/>
        <item x="11463"/>
        <item x="36868"/>
        <item x="16777"/>
        <item x="2068"/>
        <item x="16202"/>
        <item x="11777"/>
        <item x="11892"/>
        <item x="3091"/>
        <item x="15648"/>
        <item x="17545"/>
        <item x="39163"/>
        <item x="13827"/>
        <item x="10705"/>
        <item x="27670"/>
        <item x="31116"/>
        <item x="28141"/>
        <item x="13657"/>
        <item x="25273"/>
        <item x="10995"/>
        <item x="1224"/>
        <item x="22528"/>
        <item x="6245"/>
        <item x="15049"/>
        <item x="1364"/>
        <item x="8235"/>
        <item x="36387"/>
        <item x="31545"/>
        <item x="20300"/>
        <item x="26664"/>
        <item x="23170"/>
        <item x="10145"/>
        <item x="20327"/>
        <item x="9536"/>
        <item x="26259"/>
        <item x="38581"/>
        <item x="24813"/>
        <item x="34214"/>
        <item x="35716"/>
        <item x="12722"/>
        <item x="8744"/>
        <item x="25609"/>
        <item x="33939"/>
        <item x="27694"/>
        <item x="21441"/>
        <item x="9992"/>
        <item x="27259"/>
        <item x="9540"/>
        <item x="17516"/>
        <item x="34702"/>
        <item x="31067"/>
        <item x="2714"/>
        <item x="36459"/>
        <item x="26738"/>
        <item x="15253"/>
        <item x="18206"/>
        <item x="32353"/>
        <item x="14608"/>
        <item x="22283"/>
        <item x="158"/>
        <item x="39625"/>
        <item x="30187"/>
        <item x="7665"/>
        <item x="32926"/>
        <item x="25833"/>
        <item x="9343"/>
        <item x="8395"/>
        <item x="354"/>
        <item x="35514"/>
        <item x="24155"/>
        <item x="9035"/>
        <item x="12126"/>
        <item x="9798"/>
        <item x="26756"/>
        <item x="36134"/>
        <item x="3640"/>
        <item x="19834"/>
        <item x="18488"/>
        <item x="9187"/>
        <item x="30620"/>
        <item x="24978"/>
        <item x="3077"/>
        <item x="9778"/>
        <item x="6902"/>
        <item x="20617"/>
        <item x="23506"/>
        <item x="12018"/>
        <item x="916"/>
        <item x="25223"/>
        <item x="20398"/>
        <item x="27522"/>
        <item x="22787"/>
        <item x="22876"/>
        <item x="5645"/>
        <item x="22030"/>
        <item x="17508"/>
        <item x="8979"/>
        <item x="21767"/>
        <item x="11302"/>
        <item x="39771"/>
        <item x="17362"/>
        <item x="4194"/>
        <item x="1966"/>
        <item x="11591"/>
        <item x="24859"/>
        <item x="31853"/>
        <item x="14596"/>
        <item x="11511"/>
        <item x="8498"/>
        <item x="28742"/>
        <item x="9437"/>
        <item x="22442"/>
        <item x="37566"/>
        <item x="28308"/>
        <item x="26519"/>
        <item x="29805"/>
        <item x="36314"/>
        <item x="7467"/>
        <item x="39296"/>
        <item x="27436"/>
        <item x="31585"/>
        <item x="37676"/>
        <item x="16060"/>
        <item x="27681"/>
        <item x="32612"/>
        <item x="10010"/>
        <item x="6139"/>
        <item x="34796"/>
        <item x="16473"/>
        <item x="16375"/>
        <item x="28664"/>
        <item x="13096"/>
        <item x="18322"/>
        <item x="14379"/>
        <item x="34929"/>
        <item x="5803"/>
        <item x="20061"/>
        <item x="6553"/>
        <item x="20798"/>
        <item x="32346"/>
        <item x="23674"/>
        <item x="6016"/>
        <item x="7398"/>
        <item x="33623"/>
        <item x="13579"/>
        <item x="28989"/>
        <item x="29527"/>
        <item x="25994"/>
        <item x="24315"/>
        <item x="0"/>
        <item x="9399"/>
        <item x="28591"/>
        <item x="30603"/>
        <item x="13670"/>
        <item x="12773"/>
        <item x="15187"/>
        <item x="37355"/>
        <item x="19163"/>
        <item x="35273"/>
        <item x="10850"/>
        <item x="26051"/>
        <item x="5943"/>
        <item x="39406"/>
        <item x="34466"/>
        <item x="14901"/>
        <item x="6768"/>
        <item x="24652"/>
        <item x="31582"/>
        <item x="39355"/>
        <item x="11670"/>
        <item x="2472"/>
        <item x="60"/>
        <item x="6868"/>
        <item x="35638"/>
        <item x="23053"/>
        <item x="13427"/>
        <item x="14546"/>
        <item x="27530"/>
        <item x="6742"/>
        <item x="36777"/>
        <item x="31427"/>
        <item x="30219"/>
        <item x="31342"/>
        <item x="5814"/>
        <item x="16467"/>
        <item x="16431"/>
        <item x="20309"/>
        <item x="12178"/>
        <item x="14335"/>
        <item x="7740"/>
        <item x="38639"/>
        <item x="23330"/>
        <item x="7038"/>
        <item x="8706"/>
        <item x="92"/>
        <item x="7245"/>
        <item x="26092"/>
        <item x="20438"/>
        <item x="22256"/>
        <item x="14366"/>
        <item x="18900"/>
        <item x="38002"/>
        <item x="19766"/>
        <item x="34852"/>
        <item x="8043"/>
        <item x="32751"/>
        <item x="733"/>
        <item x="25946"/>
        <item x="4935"/>
        <item x="13424"/>
        <item x="30711"/>
        <item x="10661"/>
        <item x="30908"/>
        <item x="14910"/>
        <item x="4032"/>
        <item x="20507"/>
        <item x="1322"/>
        <item x="2656"/>
        <item x="22702"/>
        <item x="30847"/>
        <item x="1970"/>
        <item x="7990"/>
        <item x="36541"/>
        <item x="26967"/>
        <item x="11008"/>
        <item x="12584"/>
        <item x="18591"/>
        <item x="11119"/>
        <item x="31046"/>
        <item x="1189"/>
        <item x="36488"/>
        <item x="8347"/>
        <item x="21120"/>
        <item x="16428"/>
        <item x="27797"/>
        <item x="21910"/>
        <item x="6972"/>
        <item x="13700"/>
        <item x="9061"/>
        <item x="21970"/>
        <item x="15883"/>
        <item x="17101"/>
        <item x="30195"/>
        <item x="12864"/>
        <item x="38644"/>
        <item x="31794"/>
        <item x="33063"/>
        <item x="38273"/>
        <item x="16160"/>
        <item x="38904"/>
        <item x="34975"/>
        <item x="29473"/>
        <item x="14631"/>
        <item x="30111"/>
        <item x="18498"/>
        <item x="12571"/>
        <item x="634"/>
        <item x="30487"/>
        <item x="33809"/>
        <item x="39590"/>
        <item x="31880"/>
        <item x="12580"/>
        <item x="6840"/>
        <item x="3836"/>
        <item x="30314"/>
        <item x="19101"/>
        <item x="31321"/>
        <item x="11765"/>
        <item x="39368"/>
        <item x="14624"/>
        <item x="29301"/>
        <item x="12936"/>
        <item x="4325"/>
        <item x="20968"/>
        <item x="10986"/>
        <item x="38433"/>
        <item x="13743"/>
        <item x="18156"/>
        <item x="30088"/>
        <item x="17945"/>
        <item x="34960"/>
        <item x="20313"/>
        <item x="17292"/>
        <item x="23881"/>
        <item x="22115"/>
        <item x="2584"/>
        <item x="38339"/>
        <item x="23713"/>
        <item x="21630"/>
        <item x="29716"/>
        <item x="24768"/>
        <item x="26077"/>
        <item x="805"/>
        <item x="140"/>
        <item x="18124"/>
        <item x="12512"/>
        <item x="793"/>
        <item x="12726"/>
        <item x="4519"/>
        <item x="16698"/>
        <item x="21653"/>
        <item x="36102"/>
        <item x="10866"/>
        <item x="1449"/>
        <item x="26333"/>
        <item x="8208"/>
        <item x="5686"/>
        <item x="4386"/>
        <item x="20636"/>
        <item x="12736"/>
        <item x="21961"/>
        <item x="20604"/>
        <item x="39245"/>
        <item x="14282"/>
        <item x="23256"/>
        <item x="19052"/>
        <item x="15316"/>
        <item x="39661"/>
        <item x="25983"/>
        <item x="36595"/>
        <item x="30056"/>
        <item x="4918"/>
        <item x="31894"/>
        <item x="13981"/>
        <item x="33393"/>
        <item x="25081"/>
        <item x="28911"/>
        <item x="23584"/>
        <item x="12515"/>
        <item x="15339"/>
        <item x="36578"/>
        <item x="12920"/>
        <item x="2067"/>
        <item x="21987"/>
        <item x="25003"/>
        <item x="23135"/>
        <item x="34317"/>
        <item x="15142"/>
        <item x="9710"/>
        <item x="15597"/>
        <item x="11539"/>
        <item x="9816"/>
        <item x="6034"/>
        <item x="13211"/>
        <item x="22588"/>
        <item x="20267"/>
        <item x="11969"/>
        <item x="27601"/>
        <item x="18737"/>
        <item x="38754"/>
        <item x="11832"/>
        <item x="39057"/>
        <item x="12887"/>
        <item x="36773"/>
        <item x="23161"/>
        <item x="4474"/>
        <item x="2712"/>
        <item x="15193"/>
        <item x="35422"/>
        <item x="15523"/>
        <item x="38082"/>
        <item x="39846"/>
        <item x="25873"/>
        <item x="5632"/>
        <item x="20876"/>
        <item x="6118"/>
        <item x="18073"/>
        <item x="17499"/>
        <item x="16072"/>
        <item x="19238"/>
        <item x="36943"/>
        <item x="19407"/>
        <item x="34780"/>
        <item x="11418"/>
        <item x="31875"/>
        <item x="21064"/>
        <item x="20501"/>
        <item x="28161"/>
        <item x="13113"/>
        <item x="26159"/>
        <item x="11023"/>
        <item x="39519"/>
        <item x="24778"/>
        <item x="19845"/>
        <item x="36415"/>
        <item x="34517"/>
        <item x="30981"/>
        <item x="10261"/>
        <item x="39186"/>
        <item x="2716"/>
        <item x="21548"/>
        <item x="13485"/>
        <item x="4328"/>
        <item x="20457"/>
        <item x="29268"/>
        <item x="14088"/>
        <item x="36624"/>
        <item x="7280"/>
        <item x="4581"/>
        <item x="1671"/>
        <item x="14452"/>
        <item x="21343"/>
        <item x="2138"/>
        <item x="6913"/>
        <item x="21782"/>
        <item x="30655"/>
        <item x="28160"/>
        <item x="38618"/>
        <item x="35817"/>
        <item x="632"/>
        <item x="22851"/>
        <item x="959"/>
        <item x="17401"/>
        <item x="38697"/>
        <item x="38740"/>
        <item x="25146"/>
        <item x="7218"/>
        <item x="2599"/>
        <item x="24571"/>
        <item x="34765"/>
        <item x="38187"/>
        <item x="39621"/>
        <item x="22625"/>
        <item x="8035"/>
        <item x="18169"/>
        <item x="15233"/>
        <item x="19204"/>
        <item x="15112"/>
        <item x="34618"/>
        <item x="17795"/>
        <item x="29886"/>
        <item x="13889"/>
        <item x="31083"/>
        <item x="9444"/>
        <item x="2011"/>
        <item x="8087"/>
        <item x="8172"/>
        <item x="25977"/>
        <item x="30571"/>
        <item x="312"/>
        <item x="12366"/>
        <item x="28288"/>
        <item x="26397"/>
        <item x="11359"/>
        <item x="9126"/>
        <item x="19171"/>
        <item x="10321"/>
        <item x="20004"/>
        <item x="5485"/>
        <item x="37842"/>
        <item x="34130"/>
        <item x="9903"/>
        <item x="38333"/>
        <item x="15641"/>
        <item x="6862"/>
        <item x="36403"/>
        <item x="24232"/>
        <item x="26658"/>
        <item x="10738"/>
        <item x="28321"/>
        <item x="32190"/>
        <item x="18303"/>
        <item x="38703"/>
        <item x="8375"/>
        <item x="13584"/>
        <item x="15675"/>
        <item x="7063"/>
        <item x="36034"/>
        <item x="38129"/>
        <item x="30567"/>
        <item x="36722"/>
        <item x="38732"/>
        <item x="21947"/>
        <item x="22746"/>
        <item x="18479"/>
        <item x="25401"/>
        <item x="20051"/>
        <item x="2723"/>
        <item x="27430"/>
        <item x="16412"/>
        <item x="17913"/>
        <item x="23050"/>
        <item x="34531"/>
        <item x="25412"/>
        <item x="34856"/>
        <item x="5810"/>
        <item x="9267"/>
        <item x="30500"/>
        <item x="18453"/>
        <item x="7018"/>
        <item x="23338"/>
        <item x="32506"/>
        <item x="2836"/>
        <item x="4821"/>
        <item x="24266"/>
        <item x="34543"/>
        <item x="16113"/>
        <item x="28670"/>
        <item x="30075"/>
        <item x="1379"/>
        <item x="28136"/>
        <item x="14430"/>
        <item x="13238"/>
        <item x="17428"/>
        <item x="29228"/>
        <item x="1529"/>
        <item x="30841"/>
        <item x="16576"/>
        <item x="32535"/>
        <item x="2360"/>
        <item x="28235"/>
        <item x="20306"/>
        <item x="1664"/>
        <item x="26488"/>
        <item x="17747"/>
        <item x="11154"/>
        <item x="25104"/>
        <item x="1176"/>
        <item x="5719"/>
        <item x="11676"/>
        <item x="28737"/>
        <item x="29780"/>
        <item x="26072"/>
        <item x="36158"/>
        <item x="31048"/>
        <item x="25087"/>
        <item x="185"/>
        <item x="6673"/>
        <item x="22519"/>
        <item x="21854"/>
        <item x="12641"/>
        <item x="4050"/>
        <item x="26458"/>
        <item x="17247"/>
        <item x="21841"/>
        <item x="37307"/>
        <item x="5469"/>
        <item x="20086"/>
        <item x="33896"/>
        <item x="20622"/>
        <item x="32202"/>
        <item x="16649"/>
        <item x="10620"/>
        <item x="33542"/>
        <item x="26041"/>
        <item x="18980"/>
        <item x="11007"/>
        <item x="1831"/>
        <item x="25971"/>
        <item x="8181"/>
        <item x="7135"/>
        <item x="35059"/>
        <item x="31283"/>
        <item x="18078"/>
        <item x="7520"/>
        <item x="9562"/>
        <item x="22152"/>
        <item x="36614"/>
        <item x="35191"/>
        <item x="25504"/>
        <item x="27460"/>
        <item x="35883"/>
        <item x="32349"/>
        <item x="5065"/>
        <item x="35375"/>
        <item x="37183"/>
        <item x="29721"/>
        <item x="20164"/>
        <item x="37535"/>
        <item x="30548"/>
        <item x="4800"/>
        <item x="33801"/>
        <item x="32183"/>
        <item x="31566"/>
        <item x="25300"/>
        <item x="35153"/>
        <item x="29626"/>
        <item x="24019"/>
        <item x="24644"/>
        <item x="9311"/>
        <item x="25040"/>
        <item x="22859"/>
        <item x="6443"/>
        <item x="21341"/>
        <item x="17502"/>
        <item x="10877"/>
        <item x="33572"/>
        <item x="17956"/>
        <item x="32057"/>
        <item x="24463"/>
        <item x="327"/>
        <item x="27796"/>
        <item x="8728"/>
        <item x="39418"/>
        <item x="36014"/>
        <item x="28378"/>
        <item x="21913"/>
        <item x="19062"/>
        <item x="9336"/>
        <item x="13376"/>
        <item x="20627"/>
        <item x="37812"/>
        <item x="28176"/>
        <item x="25760"/>
        <item x="28858"/>
        <item x="21480"/>
        <item x="39847"/>
        <item x="33520"/>
        <item x="9515"/>
        <item x="9328"/>
        <item x="35672"/>
        <item x="33147"/>
        <item x="33334"/>
        <item x="3772"/>
        <item x="28323"/>
        <item x="6501"/>
        <item x="35430"/>
        <item x="30390"/>
        <item x="13474"/>
        <item x="25863"/>
        <item x="30893"/>
        <item x="16042"/>
        <item x="10702"/>
        <item x="2586"/>
        <item x="32933"/>
        <item x="27084"/>
        <item x="560"/>
        <item x="26603"/>
        <item x="27452"/>
        <item x="27322"/>
        <item x="14082"/>
        <item x="2629"/>
        <item x="8245"/>
        <item x="25524"/>
        <item x="38029"/>
        <item x="3038"/>
        <item x="20111"/>
        <item x="26246"/>
        <item x="39635"/>
        <item x="25838"/>
        <item x="10012"/>
        <item x="20989"/>
        <item x="33447"/>
        <item x="17157"/>
        <item x="21794"/>
        <item x="4773"/>
        <item x="25882"/>
        <item x="22216"/>
        <item x="25545"/>
        <item x="17803"/>
        <item x="6925"/>
        <item x="35624"/>
        <item x="21219"/>
        <item x="30021"/>
        <item x="3544"/>
        <item x="13153"/>
        <item x="34266"/>
        <item x="19381"/>
        <item x="3175"/>
        <item x="26896"/>
        <item x="16864"/>
        <item x="15735"/>
        <item x="10107"/>
        <item x="26178"/>
        <item x="24643"/>
        <item x="35432"/>
        <item x="39039"/>
        <item x="37790"/>
        <item x="30751"/>
        <item x="22103"/>
        <item x="14322"/>
        <item x="21237"/>
        <item x="15183"/>
        <item x="13021"/>
        <item x="26369"/>
        <item x="32661"/>
        <item x="31946"/>
        <item x="28683"/>
        <item x="4491"/>
        <item x="12875"/>
        <item x="14689"/>
        <item x="9245"/>
        <item x="35588"/>
        <item x="18484"/>
        <item x="15765"/>
        <item x="36982"/>
        <item x="18019"/>
        <item x="485"/>
        <item x="36762"/>
        <item x="20162"/>
        <item x="37303"/>
        <item x="37766"/>
        <item x="27334"/>
        <item x="32089"/>
        <item x="7946"/>
        <item x="18272"/>
        <item x="37115"/>
        <item x="10108"/>
        <item x="39149"/>
        <item x="38083"/>
        <item x="36928"/>
        <item x="10265"/>
        <item x="17380"/>
        <item x="28522"/>
        <item x="23481"/>
        <item x="3394"/>
        <item x="35246"/>
        <item x="10932"/>
        <item x="8315"/>
        <item x="20717"/>
        <item x="21555"/>
        <item x="3592"/>
        <item x="9673"/>
        <item x="34341"/>
        <item x="32494"/>
        <item x="9222"/>
        <item x="2991"/>
        <item x="15200"/>
        <item x="28445"/>
        <item x="3191"/>
        <item x="35500"/>
        <item x="9889"/>
        <item x="25623"/>
        <item x="7617"/>
        <item x="22125"/>
        <item x="8016"/>
        <item x="32421"/>
        <item x="28370"/>
        <item x="25678"/>
        <item x="36255"/>
        <item x="32029"/>
        <item x="5646"/>
        <item x="31051"/>
        <item x="2481"/>
        <item x="39123"/>
        <item x="8109"/>
        <item x="19428"/>
        <item x="21176"/>
        <item x="342"/>
        <item x="18927"/>
        <item x="34936"/>
        <item x="33640"/>
        <item x="4962"/>
        <item x="18620"/>
        <item x="29496"/>
        <item x="7475"/>
        <item x="14720"/>
        <item x="8207"/>
        <item x="1718"/>
        <item x="28786"/>
        <item x="12227"/>
        <item x="10224"/>
        <item x="19368"/>
        <item x="11469"/>
        <item x="15851"/>
        <item x="5874"/>
        <item x="11564"/>
        <item x="29019"/>
        <item x="38517"/>
        <item x="35180"/>
        <item x="2246"/>
        <item x="3598"/>
        <item x="3461"/>
        <item x="16481"/>
        <item x="13525"/>
        <item x="34051"/>
        <item x="21916"/>
        <item x="4880"/>
        <item x="20849"/>
        <item x="21080"/>
        <item x="16722"/>
        <item x="339"/>
        <item x="34467"/>
        <item x="17874"/>
        <item x="20632"/>
        <item x="14583"/>
        <item x="31486"/>
        <item x="13358"/>
        <item x="29903"/>
        <item x="3089"/>
        <item x="8497"/>
        <item x="9273"/>
        <item x="26503"/>
        <item x="15272"/>
        <item x="3284"/>
        <item x="14699"/>
        <item x="12169"/>
        <item x="21534"/>
        <item x="2214"/>
        <item x="13411"/>
        <item x="22891"/>
        <item x="30247"/>
        <item x="22544"/>
        <item x="296"/>
        <item x="20034"/>
        <item x="24854"/>
        <item x="29788"/>
        <item x="28151"/>
        <item x="19984"/>
        <item x="27416"/>
        <item x="38549"/>
        <item x="27434"/>
        <item x="39230"/>
        <item x="22269"/>
        <item x="16755"/>
        <item x="8070"/>
        <item x="21494"/>
        <item x="12896"/>
        <item x="16174"/>
        <item x="21925"/>
        <item x="35571"/>
        <item x="16276"/>
        <item x="1816"/>
        <item x="6414"/>
        <item x="32430"/>
        <item x="27951"/>
        <item x="25665"/>
        <item x="23271"/>
        <item x="33626"/>
        <item x="30032"/>
        <item x="20382"/>
        <item x="10653"/>
        <item x="39816"/>
        <item x="2732"/>
        <item x="6357"/>
        <item x="24428"/>
        <item x="10881"/>
        <item x="23084"/>
        <item x="26788"/>
        <item x="36503"/>
        <item x="39785"/>
        <item x="30221"/>
        <item x="2403"/>
        <item x="29030"/>
        <item x="36860"/>
        <item x="28063"/>
        <item x="31683"/>
        <item x="20939"/>
        <item x="5591"/>
        <item x="15461"/>
        <item x="15037"/>
        <item x="810"/>
        <item x="33687"/>
        <item x="28570"/>
        <item x="14013"/>
        <item x="27663"/>
        <item x="4897"/>
        <item x="25166"/>
        <item x="13009"/>
        <item x="37823"/>
        <item x="19529"/>
        <item x="18035"/>
        <item x="30868"/>
        <item x="19432"/>
        <item x="14981"/>
        <item x="14646"/>
        <item x="36201"/>
        <item x="5738"/>
        <item x="15955"/>
        <item x="23846"/>
        <item x="4073"/>
        <item x="20979"/>
        <item x="17866"/>
        <item x="35108"/>
        <item x="13012"/>
        <item x="565"/>
        <item x="10767"/>
        <item x="13738"/>
        <item x="16912"/>
        <item x="33290"/>
        <item x="10396"/>
        <item x="26412"/>
        <item x="38611"/>
        <item x="7442"/>
        <item x="15495"/>
        <item x="8641"/>
        <item x="7678"/>
        <item x="14886"/>
        <item x="1590"/>
        <item x="11985"/>
        <item x="35070"/>
        <item x="9230"/>
        <item x="1316"/>
        <item x="996"/>
        <item x="15328"/>
        <item x="27748"/>
        <item x="4335"/>
        <item x="9409"/>
        <item x="1157"/>
        <item x="2487"/>
        <item x="30078"/>
        <item x="27352"/>
        <item x="19587"/>
        <item x="28341"/>
        <item x="34729"/>
        <item x="16052"/>
        <item x="9291"/>
        <item x="7186"/>
        <item x="13704"/>
        <item x="3057"/>
        <item x="30589"/>
        <item x="26641"/>
        <item x="23742"/>
        <item x="162"/>
        <item x="27144"/>
        <item x="10710"/>
        <item x="13416"/>
        <item x="25089"/>
        <item x="8500"/>
        <item x="37045"/>
        <item x="20108"/>
        <item x="11314"/>
        <item x="16298"/>
        <item x="16678"/>
        <item x="33815"/>
        <item x="15801"/>
        <item x="14731"/>
        <item x="10959"/>
        <item x="33048"/>
        <item x="16789"/>
        <item x="10707"/>
        <item x="14254"/>
        <item x="7857"/>
        <item x="27439"/>
        <item x="23048"/>
        <item x="7282"/>
        <item x="25931"/>
        <item x="5856"/>
        <item x="39333"/>
        <item x="22086"/>
        <item x="5746"/>
        <item x="24964"/>
        <item x="28128"/>
        <item x="39737"/>
        <item x="6374"/>
        <item x="36161"/>
        <item x="22439"/>
        <item x="22695"/>
        <item x="38308"/>
        <item x="37757"/>
        <item x="33933"/>
        <item x="27971"/>
        <item x="13669"/>
        <item x="21778"/>
        <item x="9956"/>
        <item x="28324"/>
        <item x="8885"/>
        <item x="24185"/>
        <item x="22202"/>
        <item x="33002"/>
        <item x="4509"/>
        <item x="71"/>
        <item x="468"/>
        <item x="2307"/>
        <item x="27830"/>
        <item x="21195"/>
        <item x="39751"/>
        <item x="18445"/>
        <item x="2443"/>
        <item x="21703"/>
        <item x="10844"/>
        <item x="11823"/>
        <item x="1475"/>
        <item x="36125"/>
        <item x="37123"/>
        <item x="33578"/>
        <item x="39719"/>
        <item x="33484"/>
        <item x="19996"/>
        <item x="33069"/>
        <item x="3146"/>
        <item x="27147"/>
        <item x="19413"/>
        <item x="25312"/>
        <item x="27155"/>
        <item x="37030"/>
        <item x="709"/>
        <item x="34681"/>
        <item x="35192"/>
        <item x="13496"/>
        <item x="3883"/>
        <item x="21368"/>
        <item x="39397"/>
        <item x="18555"/>
        <item x="28898"/>
        <item x="18209"/>
        <item x="8795"/>
        <item x="5786"/>
        <item x="32196"/>
        <item x="34352"/>
        <item x="33781"/>
        <item x="3585"/>
        <item x="5869"/>
        <item x="10924"/>
        <item x="32788"/>
        <item x="1254"/>
        <item x="35709"/>
        <item x="18423"/>
        <item x="29644"/>
        <item x="26587"/>
        <item x="27615"/>
        <item x="29339"/>
        <item x="20343"/>
        <item x="13052"/>
        <item x="22292"/>
        <item x="4212"/>
        <item x="37468"/>
        <item x="29528"/>
        <item x="24654"/>
        <item x="3346"/>
        <item x="10976"/>
        <item x="7930"/>
        <item x="13721"/>
        <item x="8310"/>
        <item x="14428"/>
        <item x="21587"/>
        <item x="19739"/>
        <item x="25919"/>
        <item x="35919"/>
        <item x="26389"/>
        <item x="27788"/>
        <item x="26179"/>
        <item x="22698"/>
        <item x="20463"/>
        <item x="26506"/>
        <item x="34836"/>
        <item x="522"/>
        <item x="28890"/>
        <item x="37882"/>
        <item x="11869"/>
        <item x="27862"/>
        <item x="35655"/>
        <item x="4364"/>
        <item x="6352"/>
        <item x="35239"/>
        <item x="31888"/>
        <item x="36532"/>
        <item x="20365"/>
        <item x="33702"/>
        <item x="34937"/>
        <item x="39478"/>
        <item x="1944"/>
        <item x="8608"/>
        <item x="9801"/>
        <item x="6212"/>
        <item x="12030"/>
        <item x="23441"/>
        <item x="15457"/>
        <item x="32004"/>
        <item x="30269"/>
        <item x="37959"/>
        <item x="16381"/>
        <item x="12393"/>
        <item x="6060"/>
        <item x="22917"/>
        <item x="27988"/>
        <item x="23791"/>
        <item x="5179"/>
        <item x="6638"/>
        <item x="24288"/>
        <item x="27565"/>
        <item x="2540"/>
        <item x="20341"/>
        <item x="26255"/>
        <item x="13929"/>
        <item x="14772"/>
        <item x="10167"/>
        <item x="6269"/>
        <item x="20047"/>
        <item x="16852"/>
        <item x="28018"/>
        <item x="2824"/>
        <item x="6196"/>
        <item x="37151"/>
        <item x="9011"/>
        <item x="21741"/>
        <item x="21366"/>
        <item x="27912"/>
        <item x="38935"/>
        <item x="24135"/>
        <item x="19044"/>
        <item x="34806"/>
        <item x="12104"/>
        <item x="18630"/>
        <item x="32468"/>
        <item x="24952"/>
        <item x="24831"/>
        <item x="8975"/>
        <item x="20096"/>
        <item x="30053"/>
        <item x="23562"/>
        <item x="32896"/>
        <item x="26758"/>
        <item x="4049"/>
        <item x="26081"/>
        <item x="27930"/>
        <item x="38397"/>
        <item x="30363"/>
        <item x="36604"/>
        <item x="351"/>
        <item x="1819"/>
        <item x="11509"/>
        <item x="11762"/>
        <item x="17816"/>
        <item x="33714"/>
        <item x="34056"/>
        <item x="32644"/>
        <item x="12577"/>
        <item x="34225"/>
        <item x="25381"/>
        <item x="5355"/>
        <item x="19214"/>
        <item x="31676"/>
        <item x="17531"/>
        <item x="28584"/>
        <item x="4702"/>
        <item x="21899"/>
        <item x="38868"/>
        <item x="18830"/>
        <item x="26594"/>
        <item x="1436"/>
        <item x="22496"/>
        <item x="37854"/>
        <item x="21122"/>
        <item x="23477"/>
        <item x="6606"/>
        <item x="6568"/>
        <item x="15632"/>
        <item x="30037"/>
        <item x="20113"/>
        <item x="24409"/>
        <item x="38436"/>
        <item x="35396"/>
        <item x="24793"/>
        <item x="21068"/>
        <item x="34508"/>
        <item x="5077"/>
        <item x="26332"/>
        <item x="30565"/>
        <item x="11871"/>
        <item x="33836"/>
        <item x="13402"/>
        <item x="38060"/>
        <item x="18005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1"/>
        <item x="31692"/>
        <item x="3424"/>
        <item x="38484"/>
        <item x="17368"/>
        <item x="20815"/>
        <item x="9107"/>
        <item x="16703"/>
        <item x="33312"/>
        <item x="23855"/>
        <item x="33139"/>
        <item x="38203"/>
        <item x="166"/>
        <item x="26031"/>
        <item x="8511"/>
        <item x="997"/>
        <item x="19424"/>
        <item x="16277"/>
        <item x="38805"/>
        <item x="19882"/>
        <item x="8592"/>
        <item x="38790"/>
        <item x="27785"/>
        <item x="27367"/>
        <item x="2126"/>
        <item x="7501"/>
        <item x="21478"/>
        <item x="13210"/>
        <item x="7338"/>
        <item x="29874"/>
        <item x="14675"/>
        <item x="23555"/>
        <item x="24586"/>
        <item x="18094"/>
        <item x="18225"/>
        <item x="7630"/>
        <item x="21627"/>
        <item x="6018"/>
        <item x="16895"/>
        <item x="29021"/>
        <item x="29055"/>
        <item x="24639"/>
        <item x="13042"/>
        <item x="3164"/>
        <item x="25095"/>
        <item x="28856"/>
        <item x="18450"/>
        <item x="26755"/>
        <item x="33917"/>
        <item x="1208"/>
        <item x="27730"/>
        <item x="22290"/>
        <item x="39323"/>
        <item x="19724"/>
        <item x="34510"/>
        <item x="33838"/>
        <item x="5519"/>
        <item x="34581"/>
        <item x="39310"/>
        <item x="4537"/>
        <item x="38746"/>
        <item x="17151"/>
        <item x="15879"/>
        <item x="13469"/>
        <item x="35456"/>
        <item x="7102"/>
        <item x="4676"/>
        <item x="5915"/>
        <item x="13326"/>
        <item x="13554"/>
        <item x="13050"/>
        <item x="9207"/>
        <item x="26482"/>
        <item x="12460"/>
        <item x="16974"/>
        <item x="21325"/>
        <item x="11549"/>
        <item x="30289"/>
        <item x="31764"/>
        <item x="30663"/>
        <item x="31914"/>
        <item x="28641"/>
        <item x="16911"/>
        <item x="38896"/>
        <item x="757"/>
        <item x="9196"/>
        <item x="17429"/>
        <item x="34490"/>
        <item x="7411"/>
        <item x="1643"/>
        <item x="22400"/>
        <item x="9794"/>
        <item x="14489"/>
        <item x="867"/>
        <item x="20854"/>
        <item x="22288"/>
        <item x="24612"/>
        <item x="21278"/>
        <item x="25580"/>
        <item x="15281"/>
        <item x="13900"/>
        <item x="1917"/>
        <item x="19915"/>
        <item x="20475"/>
        <item x="22165"/>
        <item x="306"/>
        <item x="12293"/>
        <item x="35019"/>
        <item x="34930"/>
        <item x="28366"/>
        <item x="2231"/>
        <item x="38227"/>
        <item x="29917"/>
        <item x="3242"/>
        <item x="978"/>
        <item x="19156"/>
        <item x="7082"/>
        <item x="20947"/>
        <item x="30460"/>
        <item x="17909"/>
        <item x="3317"/>
        <item x="2849"/>
        <item x="14536"/>
        <item x="19946"/>
        <item x="35510"/>
        <item x="10196"/>
        <item x="9118"/>
        <item x="22484"/>
        <item x="22406"/>
        <item x="39010"/>
        <item x="37529"/>
        <item x="20720"/>
        <item x="27746"/>
        <item x="30529"/>
        <item x="20257"/>
        <item x="39305"/>
        <item x="25355"/>
        <item x="2381"/>
        <item x="14994"/>
        <item x="35344"/>
        <item x="8493"/>
        <item x="27512"/>
        <item x="21990"/>
        <item x="38271"/>
        <item x="15105"/>
        <item x="17482"/>
        <item x="35288"/>
        <item x="12826"/>
        <item x="38749"/>
        <item x="27409"/>
        <item x="7419"/>
        <item x="30334"/>
        <item x="32216"/>
        <item x="2412"/>
        <item x="1284"/>
        <item x="11800"/>
        <item x="35465"/>
        <item x="6776"/>
        <item x="39066"/>
        <item x="18632"/>
        <item x="28794"/>
        <item x="7880"/>
        <item x="24892"/>
        <item x="205"/>
        <item x="37725"/>
        <item x="31528"/>
        <item x="10243"/>
        <item x="6865"/>
        <item x="27574"/>
        <item x="26612"/>
        <item x="39610"/>
        <item x="9947"/>
        <item x="23746"/>
        <item x="20613"/>
        <item x="38361"/>
        <item x="36484"/>
        <item x="6878"/>
        <item x="17232"/>
        <item x="18702"/>
        <item x="19712"/>
        <item x="12879"/>
        <item x="39122"/>
        <item x="8417"/>
        <item x="1303"/>
        <item x="1952"/>
        <item x="37461"/>
        <item x="35489"/>
        <item x="14434"/>
        <item x="8888"/>
        <item x="1032"/>
        <item x="13567"/>
        <item x="6589"/>
        <item x="2753"/>
        <item x="10770"/>
        <item x="24073"/>
        <item x="13553"/>
        <item x="34947"/>
        <item x="6090"/>
        <item x="11020"/>
        <item x="11896"/>
        <item x="4954"/>
        <item x="13202"/>
        <item x="21033"/>
        <item x="4412"/>
        <item x="24761"/>
        <item x="3257"/>
        <item x="10831"/>
        <item x="7919"/>
        <item x="34663"/>
        <item x="20978"/>
        <item x="27911"/>
        <item x="14982"/>
        <item x="3719"/>
        <item x="28996"/>
        <item x="19486"/>
        <item x="25316"/>
        <item x="22757"/>
        <item x="25067"/>
        <item x="10465"/>
        <item x="28190"/>
        <item x="23359"/>
        <item x="12898"/>
        <item x="5183"/>
        <item x="34394"/>
        <item x="24134"/>
        <item x="18963"/>
        <item x="22597"/>
        <item x="29048"/>
        <item x="20944"/>
        <item x="24295"/>
        <item x="5302"/>
        <item x="1055"/>
        <item x="30106"/>
        <item x="13369"/>
        <item x="6039"/>
        <item x="37125"/>
        <item x="7284"/>
        <item x="6446"/>
        <item x="897"/>
        <item x="2102"/>
        <item x="26982"/>
        <item x="27349"/>
        <item x="10426"/>
        <item x="29332"/>
        <item x="2830"/>
        <item x="8831"/>
        <item x="25697"/>
        <item x="23989"/>
        <item x="21164"/>
        <item x="28425"/>
        <item x="34306"/>
        <item x="13274"/>
        <item x="19007"/>
        <item x="30227"/>
        <item x="16565"/>
        <item x="17193"/>
        <item x="13587"/>
        <item x="26359"/>
        <item x="9111"/>
        <item x="20412"/>
        <item x="27987"/>
        <item x="25743"/>
        <item x="10727"/>
        <item x="583"/>
        <item x="4436"/>
        <item x="2197"/>
        <item x="35466"/>
        <item x="13918"/>
        <item x="26184"/>
        <item x="39662"/>
        <item x="11208"/>
        <item x="8437"/>
        <item x="21971"/>
        <item x="35353"/>
        <item x="33516"/>
        <item x="32371"/>
        <item x="16716"/>
        <item x="32886"/>
        <item x="23067"/>
        <item x="15294"/>
        <item x="16401"/>
        <item x="566"/>
        <item x="20453"/>
        <item x="246"/>
        <item x="35827"/>
        <item x="5548"/>
        <item x="12143"/>
        <item x="36241"/>
        <item x="37884"/>
        <item x="32003"/>
        <item x="15581"/>
        <item x="14423"/>
        <item x="24528"/>
        <item x="17321"/>
        <item x="4377"/>
        <item x="27366"/>
        <item x="28110"/>
        <item x="2439"/>
        <item x="5896"/>
        <item x="28980"/>
        <item x="19306"/>
        <item x="27053"/>
        <item x="35979"/>
        <item x="25520"/>
        <item x="26852"/>
        <item x="36364"/>
        <item x="27211"/>
        <item x="8466"/>
        <item x="32752"/>
        <item x="5996"/>
        <item x="17772"/>
        <item x="6158"/>
        <item x="17237"/>
        <item x="24727"/>
        <item x="14989"/>
        <item x="23834"/>
        <item x="7829"/>
        <item x="8411"/>
        <item x="30967"/>
        <item x="36024"/>
        <item x="27379"/>
        <item x="686"/>
        <item x="5575"/>
        <item x="10042"/>
        <item x="31068"/>
        <item x="25613"/>
        <item x="12480"/>
        <item x="20961"/>
        <item x="30832"/>
        <item x="21466"/>
        <item x="25925"/>
        <item x="3504"/>
        <item x="37019"/>
        <item x="9391"/>
        <item x="27204"/>
        <item x="7528"/>
        <item x="19097"/>
        <item x="26001"/>
        <item x="27542"/>
        <item x="36053"/>
        <item x="38803"/>
        <item x="39180"/>
        <item x="31008"/>
        <item x="5894"/>
        <item x="12868"/>
        <item x="37494"/>
        <item x="37892"/>
        <item x="25571"/>
        <item x="3633"/>
        <item x="16304"/>
        <item x="8548"/>
        <item x="33808"/>
        <item x="19633"/>
        <item x="14705"/>
        <item x="5132"/>
        <item x="4542"/>
        <item x="22009"/>
        <item x="3101"/>
        <item x="5969"/>
        <item x="12474"/>
        <item x="4497"/>
        <item x="33250"/>
        <item x="39476"/>
        <item x="24427"/>
        <item x="405"/>
        <item x="10279"/>
        <item x="18462"/>
        <item x="22392"/>
        <item x="4796"/>
        <item x="38994"/>
        <item x="11269"/>
        <item x="32150"/>
        <item x="33749"/>
        <item x="6684"/>
        <item x="33820"/>
        <item x="22289"/>
        <item x="27588"/>
        <item x="21113"/>
        <item x="24120"/>
        <item x="36622"/>
        <item x="20794"/>
        <item x="12524"/>
        <item x="32812"/>
        <item x="13802"/>
        <item x="38560"/>
        <item x="29789"/>
        <item x="12343"/>
        <item x="14743"/>
        <item x="36257"/>
        <item x="30597"/>
        <item x="18079"/>
        <item x="9106"/>
        <item x="5801"/>
        <item x="13784"/>
        <item x="32537"/>
        <item x="37188"/>
        <item x="28251"/>
        <item x="17390"/>
        <item x="28369"/>
        <item x="3689"/>
        <item x="29949"/>
        <item x="22279"/>
        <item x="36825"/>
        <item x="4025"/>
        <item x="20429"/>
        <item x="11563"/>
        <item x="26158"/>
        <item x="11772"/>
        <item x="23221"/>
        <item x="29556"/>
        <item x="28894"/>
        <item x="27781"/>
        <item x="31882"/>
        <item x="5783"/>
        <item x="27760"/>
        <item x="24770"/>
        <item x="1861"/>
        <item x="36486"/>
        <item x="23654"/>
        <item x="6029"/>
        <item x="11929"/>
        <item x="20143"/>
        <item x="36925"/>
        <item x="4864"/>
        <item x="14207"/>
        <item x="26810"/>
        <item x="8574"/>
        <item x="23187"/>
        <item x="9701"/>
        <item x="16156"/>
        <item x="37672"/>
        <item x="12220"/>
        <item x="30875"/>
        <item x="33969"/>
        <item x="25649"/>
        <item x="25656"/>
        <item x="27750"/>
        <item x="4679"/>
        <item x="24874"/>
        <item x="38819"/>
        <item x="27371"/>
        <item x="13432"/>
        <item x="35712"/>
        <item x="38846"/>
        <item x="24738"/>
        <item x="33906"/>
        <item x="37678"/>
        <item x="29651"/>
        <item x="16096"/>
        <item x="39384"/>
        <item x="31014"/>
        <item x="1657"/>
        <item x="22415"/>
        <item x="26177"/>
        <item x="31088"/>
        <item x="23470"/>
        <item x="18381"/>
        <item x="28836"/>
        <item x="8415"/>
        <item x="20658"/>
        <item x="31578"/>
        <item x="33857"/>
        <item x="28929"/>
        <item x="23092"/>
        <item x="36926"/>
        <item x="26661"/>
        <item x="13439"/>
        <item x="21972"/>
        <item x="32811"/>
        <item x="17293"/>
        <item x="3230"/>
        <item x="11867"/>
        <item x="36547"/>
        <item x="10694"/>
        <item x="15869"/>
        <item x="33658"/>
        <item x="22557"/>
        <item x="17680"/>
        <item x="2418"/>
        <item x="33879"/>
        <item x="10359"/>
        <item x="16658"/>
        <item x="15540"/>
        <item x="30528"/>
        <item x="17033"/>
        <item x="49"/>
        <item x="8737"/>
        <item x="3380"/>
        <item x="37784"/>
        <item x="9247"/>
        <item x="28246"/>
        <item x="34741"/>
        <item x="17978"/>
        <item x="19824"/>
        <item x="24653"/>
        <item x="32981"/>
        <item x="25049"/>
        <item x="38658"/>
        <item x="23535"/>
        <item x="30741"/>
        <item x="11750"/>
        <item x="12592"/>
        <item x="170"/>
        <item x="30071"/>
        <item x="22341"/>
        <item x="16099"/>
        <item x="302"/>
        <item x="6095"/>
        <item x="10645"/>
        <item x="12193"/>
        <item x="5917"/>
        <item x="17703"/>
        <item x="32032"/>
        <item x="21908"/>
        <item x="24293"/>
        <item x="14206"/>
        <item x="32570"/>
        <item x="7842"/>
        <item x="16272"/>
        <item x="28040"/>
        <item x="33062"/>
        <item x="19863"/>
        <item x="23608"/>
        <item x="29726"/>
        <item x="17701"/>
        <item x="25202"/>
        <item x="35521"/>
        <item x="1583"/>
        <item x="4705"/>
        <item x="12137"/>
        <item x="18482"/>
        <item x="23100"/>
        <item x="36352"/>
        <item x="5982"/>
        <item x="21734"/>
        <item x="20492"/>
        <item x="20188"/>
        <item x="26704"/>
        <item x="8032"/>
        <item x="6824"/>
        <item x="1230"/>
        <item x="34278"/>
        <item x="27470"/>
        <item x="29468"/>
        <item x="18533"/>
        <item x="23828"/>
        <item x="36375"/>
        <item x="35855"/>
        <item x="7358"/>
        <item x="16133"/>
        <item x="36157"/>
        <item x="8488"/>
        <item x="2776"/>
        <item x="20274"/>
        <item x="27570"/>
        <item x="27765"/>
        <item x="25557"/>
        <item x="24530"/>
        <item x="12065"/>
        <item x="29079"/>
        <item x="13932"/>
        <item x="16876"/>
        <item x="6338"/>
        <item x="32976"/>
        <item x="12090"/>
        <item x="19945"/>
        <item x="16179"/>
        <item x="2163"/>
        <item x="6101"/>
        <item x="20362"/>
        <item x="30266"/>
        <item x="8700"/>
        <item x="17611"/>
        <item x="36639"/>
        <item x="26114"/>
        <item x="38016"/>
        <item x="24855"/>
        <item x="12112"/>
        <item x="21529"/>
        <item x="21545"/>
        <item x="24606"/>
        <item x="13421"/>
        <item x="33649"/>
        <item x="23369"/>
        <item x="5417"/>
        <item x="13774"/>
        <item x="5323"/>
        <item x="33236"/>
        <item x="34641"/>
        <item x="3032"/>
        <item x="2378"/>
        <item x="5656"/>
        <item x="29155"/>
        <item x="26692"/>
        <item x="17176"/>
        <item x="28373"/>
        <item x="30338"/>
        <item x="33396"/>
        <item x="30806"/>
        <item x="38691"/>
        <item x="30579"/>
        <item x="11764"/>
        <item x="4009"/>
        <item x="36366"/>
        <item x="14860"/>
        <item x="8423"/>
        <item x="12921"/>
        <item x="30439"/>
        <item x="11862"/>
        <item x="38235"/>
        <item x="7692"/>
        <item x="13699"/>
        <item x="34421"/>
        <item x="898"/>
        <item x="11921"/>
        <item x="23185"/>
        <item x="27936"/>
        <item x="21722"/>
        <item x="36646"/>
        <item x="30109"/>
        <item x="3452"/>
        <item x="17600"/>
        <item x="35073"/>
        <item x="37012"/>
        <item x="34066"/>
        <item x="9802"/>
        <item x="30948"/>
        <item x="21982"/>
        <item x="27026"/>
        <item x="34705"/>
        <item x="17280"/>
        <item x="15254"/>
        <item x="16639"/>
        <item x="2736"/>
        <item x="23103"/>
        <item x="24091"/>
        <item x="33259"/>
        <item x="8473"/>
        <item x="4156"/>
        <item x="12320"/>
        <item x="23462"/>
        <item x="28250"/>
        <item x="11000"/>
        <item x="4247"/>
        <item x="11357"/>
        <item x="27933"/>
        <item x="25996"/>
        <item x="27854"/>
        <item x="4387"/>
        <item x="24242"/>
        <item x="30940"/>
        <item x="6064"/>
        <item x="18087"/>
        <item x="24042"/>
        <item x="12754"/>
        <item x="37969"/>
        <item x="13181"/>
        <item x="30073"/>
        <item x="2646"/>
        <item x="11507"/>
        <item x="33222"/>
        <item x="28045"/>
        <item x="34395"/>
        <item x="4722"/>
        <item x="1334"/>
        <item x="20498"/>
        <item x="22022"/>
        <item x="15479"/>
        <item x="29586"/>
        <item x="4227"/>
        <item x="2660"/>
        <item x="5867"/>
        <item x="34425"/>
        <item x="1711"/>
        <item x="9498"/>
        <item x="4949"/>
        <item x="27943"/>
        <item x="21328"/>
        <item x="3170"/>
        <item x="25593"/>
        <item x="5710"/>
        <item x="11202"/>
        <item x="26289"/>
        <item x="461"/>
        <item x="15120"/>
        <item x="34715"/>
        <item x="23803"/>
        <item x="38254"/>
        <item x="18681"/>
        <item x="2701"/>
        <item x="4249"/>
        <item x="37638"/>
        <item x="38911"/>
        <item x="18320"/>
        <item x="38304"/>
        <item x="14146"/>
        <item x="30026"/>
        <item x="26390"/>
        <item x="18145"/>
        <item x="5352"/>
        <item x="730"/>
        <item x="33614"/>
        <item x="39393"/>
        <item x="31081"/>
        <item x="600"/>
        <item x="17417"/>
        <item x="32073"/>
        <item x="17725"/>
        <item x="38919"/>
        <item x="33323"/>
        <item x="23879"/>
        <item x="1770"/>
        <item x="32982"/>
        <item x="26602"/>
        <item x="30749"/>
        <item x="13094"/>
        <item x="15968"/>
        <item x="9593"/>
        <item x="36882"/>
        <item x="1661"/>
        <item x="28101"/>
        <item x="16282"/>
        <item x="870"/>
        <item x="21198"/>
        <item x="21014"/>
        <item x="16466"/>
        <item x="8822"/>
        <item x="29516"/>
        <item x="29869"/>
        <item x="9714"/>
        <item x="23587"/>
        <item x="6625"/>
        <item x="538"/>
        <item x="31915"/>
        <item x="22980"/>
        <item x="28974"/>
        <item x="14802"/>
        <item x="3065"/>
        <item x="6332"/>
        <item x="21989"/>
        <item x="36635"/>
        <item x="34453"/>
        <item x="29425"/>
        <item x="7560"/>
        <item x="2592"/>
        <item x="39755"/>
        <item x="11077"/>
        <item x="19378"/>
        <item x="17369"/>
        <item x="17022"/>
        <item x="32970"/>
        <item x="28429"/>
        <item x="18367"/>
        <item x="10929"/>
        <item x="22333"/>
        <item x="35259"/>
        <item x="39586"/>
        <item x="19868"/>
        <item x="9486"/>
        <item x="18682"/>
        <item x="18959"/>
        <item x="36687"/>
        <item x="22261"/>
        <item x="6907"/>
        <item x="18136"/>
        <item x="18561"/>
        <item x="7406"/>
        <item x="34734"/>
        <item x="27813"/>
        <item x="36641"/>
        <item x="35773"/>
        <item x="36657"/>
        <item x="39008"/>
        <item x="31773"/>
        <item x="14175"/>
        <item x="31749"/>
        <item x="17000"/>
        <item x="24230"/>
        <item x="17657"/>
        <item x="35415"/>
        <item x="19445"/>
        <item x="38378"/>
        <item x="8996"/>
        <item x="15585"/>
        <item x="39756"/>
        <item x="10104"/>
        <item x="3577"/>
        <item x="11788"/>
        <item x="22433"/>
        <item x="17097"/>
        <item x="34562"/>
        <item x="10865"/>
        <item x="38014"/>
        <item x="1482"/>
        <item x="1113"/>
        <item x="37474"/>
        <item x="39145"/>
        <item x="8074"/>
        <item x="26666"/>
        <item x="15595"/>
        <item x="10928"/>
        <item x="35876"/>
        <item x="34838"/>
        <item x="20127"/>
        <item x="762"/>
        <item x="20195"/>
        <item x="22579"/>
        <item x="5444"/>
        <item x="3186"/>
        <item x="13939"/>
        <item x="33362"/>
        <item x="37050"/>
        <item x="1764"/>
        <item x="28839"/>
        <item x="20563"/>
        <item x="15977"/>
        <item x="3363"/>
        <item x="21291"/>
        <item x="31232"/>
        <item x="37118"/>
        <item x="17727"/>
        <item x="19326"/>
        <item x="10488"/>
        <item x="22403"/>
        <item x="10792"/>
        <item x="24990"/>
        <item x="5217"/>
        <item x="841"/>
        <item x="32710"/>
        <item x="15821"/>
        <item x="2315"/>
        <item x="35262"/>
        <item x="8464"/>
        <item x="29136"/>
        <item x="34028"/>
        <item x="38808"/>
        <item x="17959"/>
        <item x="3993"/>
        <item x="29161"/>
        <item x="5901"/>
        <item x="4341"/>
        <item x="6015"/>
        <item x="18552"/>
        <item x="20285"/>
        <item x="31368"/>
        <item x="5737"/>
        <item x="19993"/>
        <item x="23650"/>
        <item x="3555"/>
        <item x="33112"/>
        <item x="20369"/>
        <item x="19240"/>
        <item x="968"/>
        <item x="38307"/>
        <item x="19835"/>
        <item x="10039"/>
        <item x="21892"/>
        <item x="36570"/>
        <item x="6708"/>
        <item x="16737"/>
        <item x="15616"/>
        <item x="26268"/>
        <item x="24167"/>
        <item x="4240"/>
        <item x="2379"/>
        <item x="24842"/>
        <item x="1562"/>
        <item x="20151"/>
        <item x="10048"/>
        <item x="9306"/>
        <item x="19792"/>
        <item x="7301"/>
        <item x="16589"/>
        <item x="27383"/>
        <item x="27314"/>
        <item x="3252"/>
        <item x="10499"/>
        <item x="20172"/>
        <item x="4355"/>
        <item x="1297"/>
        <item x="14651"/>
        <item x="9617"/>
        <item x="17688"/>
        <item x="16138"/>
        <item x="2722"/>
        <item x="24539"/>
        <item x="11056"/>
        <item x="13232"/>
        <item x="39345"/>
        <item x="23088"/>
        <item x="10208"/>
        <item x="1251"/>
        <item x="11049"/>
        <item x="12949"/>
        <item x="1470"/>
        <item x="27082"/>
        <item x="2893"/>
        <item x="37342"/>
        <item x="4298"/>
        <item x="23692"/>
        <item x="32033"/>
        <item x="7463"/>
        <item x="343"/>
        <item x="1955"/>
        <item x="37138"/>
        <item x="5197"/>
        <item x="33230"/>
        <item x="18507"/>
        <item x="14606"/>
        <item x="18683"/>
        <item x="21625"/>
        <item x="24384"/>
        <item x="22231"/>
        <item x="7892"/>
        <item x="14778"/>
        <item x="6025"/>
        <item x="35665"/>
        <item x="17654"/>
        <item x="30988"/>
        <item x="21483"/>
        <item x="24386"/>
        <item x="35560"/>
        <item x="5449"/>
        <item x="33909"/>
        <item x="22082"/>
        <item x="32488"/>
        <item x="37901"/>
        <item x="6650"/>
        <item x="33898"/>
        <item x="23249"/>
        <item x="12232"/>
        <item x="15917"/>
        <item x="3079"/>
        <item x="27171"/>
        <item x="35787"/>
        <item x="35336"/>
        <item x="4496"/>
        <item x="32520"/>
        <item x="30080"/>
        <item x="369"/>
        <item x="37018"/>
        <item x="699"/>
        <item x="31466"/>
        <item x="3233"/>
        <item x="8433"/>
        <item x="10017"/>
        <item x="31863"/>
        <item x="31467"/>
        <item x="37564"/>
        <item x="10117"/>
        <item x="1374"/>
        <item x="2653"/>
        <item x="6524"/>
        <item x="5985"/>
        <item x="31442"/>
        <item x="2539"/>
        <item x="39"/>
        <item x="4044"/>
        <item x="22182"/>
        <item x="14505"/>
        <item x="23565"/>
        <item x="18034"/>
        <item x="23885"/>
        <item x="3937"/>
        <item x="39788"/>
        <item x="27922"/>
        <item x="23639"/>
        <item x="19241"/>
        <item x="5859"/>
        <item x="22398"/>
        <item x="31193"/>
        <item x="35347"/>
        <item x="25403"/>
        <item x="21631"/>
        <item x="37974"/>
        <item x="22108"/>
        <item x="24878"/>
        <item x="30630"/>
        <item x="5882"/>
        <item x="23073"/>
        <item x="4172"/>
        <item x="39552"/>
        <item x="31241"/>
        <item x="26613"/>
        <item x="5404"/>
        <item x="4750"/>
        <item x="22631"/>
        <item x="7785"/>
        <item x="1537"/>
        <item x="2975"/>
        <item x="5766"/>
        <item x="15146"/>
        <item x="33697"/>
        <item x="34883"/>
        <item x="310"/>
        <item x="15871"/>
        <item x="534"/>
        <item x="18099"/>
        <item x="22144"/>
        <item x="7263"/>
        <item x="26763"/>
        <item x="15192"/>
        <item x="18017"/>
        <item x="19078"/>
        <item x="6489"/>
        <item x="24767"/>
        <item x="27893"/>
        <item x="38048"/>
        <item x="15885"/>
        <item x="833"/>
        <item x="33586"/>
        <item x="13359"/>
        <item x="35067"/>
        <item x="15352"/>
        <item x="3385"/>
        <item x="31799"/>
        <item x="37711"/>
        <item x="13803"/>
        <item x="10020"/>
        <item x="18542"/>
        <item x="12903"/>
        <item x="16932"/>
        <item x="20884"/>
        <item x="18607"/>
        <item x="24148"/>
        <item x="6826"/>
        <item x="14789"/>
        <item x="11959"/>
        <item x="6550"/>
        <item x="7161"/>
        <item x="2388"/>
        <item x="24263"/>
        <item x="525"/>
        <item x="3955"/>
        <item x="27860"/>
        <item x="8363"/>
        <item x="5361"/>
        <item x="22495"/>
        <item x="7472"/>
        <item x="7911"/>
        <item x="8121"/>
        <item x="11538"/>
        <item x="23509"/>
        <item x="28089"/>
        <item x="18425"/>
        <item x="29678"/>
        <item x="15383"/>
        <item x="28004"/>
        <item x="4890"/>
        <item x="24115"/>
        <item x="28872"/>
        <item x="4649"/>
        <item x="16210"/>
        <item x="39352"/>
        <item x="362"/>
        <item x="12182"/>
        <item x="8920"/>
        <item x="36142"/>
        <item x="854"/>
        <item x="4673"/>
        <item x="4968"/>
        <item x="19716"/>
        <item x="17713"/>
        <item x="21849"/>
        <item x="15074"/>
        <item x="11406"/>
        <item x="1424"/>
        <item x="14422"/>
        <item x="23282"/>
        <item x="15317"/>
        <item x="35338"/>
        <item x="24691"/>
        <item x="1662"/>
        <item x="22219"/>
        <item x="12376"/>
        <item x="11283"/>
        <item x="1933"/>
        <item x="6916"/>
        <item x="12745"/>
        <item x="28395"/>
        <item x="14060"/>
        <item x="18802"/>
        <item x="4988"/>
        <item x="5694"/>
        <item x="13499"/>
        <item x="1428"/>
        <item x="14784"/>
        <item x="21009"/>
        <item x="10371"/>
        <item x="84"/>
        <item x="13237"/>
        <item x="504"/>
        <item x="1029"/>
        <item x="7308"/>
        <item x="30016"/>
        <item x="21857"/>
        <item x="782"/>
        <item x="5158"/>
        <item x="7182"/>
        <item x="2002"/>
        <item x="19866"/>
        <item x="11816"/>
        <item x="25836"/>
        <item x="19310"/>
        <item x="16385"/>
        <item x="31594"/>
        <item x="21252"/>
        <item x="13603"/>
        <item x="24205"/>
        <item x="9179"/>
        <item x="12763"/>
        <item x="10383"/>
        <item x="4686"/>
        <item x="13118"/>
        <item x="16524"/>
        <item x="19264"/>
        <item x="35905"/>
        <item x="9965"/>
        <item x="2149"/>
        <item x="37462"/>
        <item x="7879"/>
        <item x="36676"/>
        <item x="26073"/>
        <item x="4727"/>
        <item x="15162"/>
        <item x="13363"/>
        <item x="1757"/>
        <item x="13734"/>
        <item x="6570"/>
        <item x="24910"/>
        <item x="14101"/>
        <item x="25521"/>
        <item x="14229"/>
        <item x="19599"/>
        <item x="12042"/>
        <item x="20181"/>
        <item x="33610"/>
        <item x="4095"/>
        <item x="35393"/>
        <item x="12499"/>
        <item x="11325"/>
        <item x="8555"/>
        <item x="10230"/>
        <item x="9410"/>
        <item x="29986"/>
        <item x="10083"/>
        <item x="22129"/>
        <item x="6304"/>
        <item x="32159"/>
        <item x="28718"/>
        <item x="19275"/>
        <item x="14640"/>
        <item x="2764"/>
        <item x="15997"/>
        <item x="15924"/>
        <item x="36930"/>
        <item x="19871"/>
        <item x="8611"/>
        <item x="6121"/>
        <item x="17629"/>
        <item x="30511"/>
        <item x="30025"/>
        <item x="10430"/>
        <item x="12414"/>
        <item x="13552"/>
        <item x="19137"/>
        <item x="9120"/>
        <item x="26350"/>
        <item x="3485"/>
        <item x="31674"/>
        <item x="13663"/>
        <item x="19024"/>
        <item x="5807"/>
        <item x="12334"/>
        <item x="22961"/>
        <item x="36214"/>
        <item x="7534"/>
        <item x="26467"/>
        <item x="32804"/>
        <item x="628"/>
        <item x="34004"/>
        <item x="8635"/>
        <item x="23807"/>
        <item x="3750"/>
        <item x="18"/>
        <item x="10964"/>
        <item x="4213"/>
        <item x="15429"/>
        <item x="23661"/>
        <item x="9440"/>
        <item x="1607"/>
        <item x="8515"/>
        <item x="1402"/>
        <item x="34058"/>
        <item x="18463"/>
        <item x="32543"/>
        <item x="286"/>
        <item x="12058"/>
        <item x="17415"/>
        <item x="9729"/>
        <item x="36341"/>
        <item x="22110"/>
        <item x="5542"/>
        <item x="22285"/>
        <item x="19263"/>
        <item x="29303"/>
        <item x="12211"/>
        <item x="14482"/>
        <item x="32734"/>
        <item x="10854"/>
        <item x="19108"/>
        <item x="15827"/>
        <item x="32194"/>
        <item x="30096"/>
        <item x="19408"/>
        <item x="23699"/>
        <item x="18742"/>
        <item x="814"/>
        <item x="10134"/>
        <item x="10269"/>
        <item x="21906"/>
        <item x="818"/>
        <item x="4190"/>
        <item x="5061"/>
        <item x="27304"/>
        <item x="16802"/>
        <item x="34714"/>
        <item x="22153"/>
        <item x="4939"/>
        <item x="599"/>
        <item x="602"/>
        <item x="11965"/>
        <item x="3398"/>
        <item x="10030"/>
        <item x="20329"/>
        <item x="2124"/>
        <item x="30933"/>
        <item x="14432"/>
        <item x="34089"/>
        <item x="8317"/>
        <item x="24909"/>
        <item x="10773"/>
        <item x="25807"/>
        <item x="36467"/>
        <item x="1282"/>
        <item x="15353"/>
        <item x="3002"/>
        <item x="32471"/>
        <item x="27690"/>
        <item x="3813"/>
        <item x="16127"/>
        <item x="13616"/>
        <item x="19347"/>
        <item x="17614"/>
        <item x="19047"/>
        <item x="13911"/>
        <item x="11998"/>
        <item x="3045"/>
        <item x="20020"/>
        <item x="23705"/>
        <item x="7326"/>
        <item x="17493"/>
        <item x="14233"/>
        <item x="15806"/>
        <item x="2406"/>
        <item x="31833"/>
        <item x="19735"/>
        <item x="5312"/>
        <item x="8602"/>
        <item x="3741"/>
        <item x="1001"/>
        <item x="7910"/>
        <item x="20659"/>
        <item x="1596"/>
        <item x="5864"/>
        <item x="20778"/>
        <item x="8223"/>
        <item x="26924"/>
        <item x="30860"/>
        <item x="7208"/>
        <item x="3055"/>
        <item x="28516"/>
        <item x="20493"/>
        <item x="11009"/>
        <item x="6311"/>
        <item x="20942"/>
        <item x="5478"/>
        <item x="6316"/>
        <item x="9214"/>
        <item x="33651"/>
        <item x="6981"/>
        <item x="14511"/>
        <item x="1359"/>
        <item x="80"/>
        <item x="23741"/>
        <item x="10523"/>
        <item x="3782"/>
        <item x="8182"/>
        <item x="11398"/>
        <item x="12772"/>
        <item x="9112"/>
        <item x="7839"/>
        <item x="18787"/>
        <item x="22278"/>
        <item x="10954"/>
        <item x="7566"/>
        <item x="36876"/>
        <item x="34649"/>
        <item x="7316"/>
        <item x="2183"/>
        <item x="2173"/>
        <item x="4530"/>
        <item x="33519"/>
        <item x="27786"/>
        <item x="31718"/>
        <item x="26068"/>
        <item x="27157"/>
        <item x="19653"/>
        <item x="11140"/>
        <item x="13489"/>
        <item x="18300"/>
        <item x="35765"/>
        <item x="16922"/>
        <item x="24753"/>
        <item x="10118"/>
        <item x="11721"/>
        <item x="11255"/>
        <item x="17608"/>
        <item x="11376"/>
        <item x="99"/>
        <item x="18029"/>
        <item x="14074"/>
        <item x="30642"/>
        <item x="8396"/>
        <item x="2382"/>
        <item x="16329"/>
        <item x="505"/>
        <item x="36299"/>
        <item x="12893"/>
        <item x="1332"/>
        <item x="23643"/>
        <item x="2244"/>
        <item x="14936"/>
        <item x="15905"/>
        <item x="8721"/>
        <item x="19285"/>
        <item x="3791"/>
        <item x="27375"/>
        <item x="12980"/>
        <item x="11900"/>
        <item x="18569"/>
        <item x="22473"/>
        <item x="32192"/>
        <item x="14357"/>
        <item x="2475"/>
        <item x="2851"/>
        <item x="10507"/>
        <item x="8899"/>
        <item x="6674"/>
        <item x="135"/>
        <item x="1114"/>
        <item x="20570"/>
        <item x="32807"/>
        <item x="15600"/>
        <item x="4975"/>
        <item x="9472"/>
        <item x="18896"/>
        <item x="9587"/>
        <item x="1559"/>
        <item x="2519"/>
        <item x="39387"/>
        <item x="15118"/>
        <item x="1633"/>
        <item x="7635"/>
        <item x="26645"/>
        <item x="25008"/>
        <item x="5398"/>
        <item x="4358"/>
        <item x="3614"/>
        <item x="3690"/>
        <item x="2707"/>
        <item x="152"/>
        <item x="6929"/>
        <item x="12845"/>
        <item x="11344"/>
        <item x="1959"/>
        <item x="30262"/>
        <item x="8097"/>
        <item x="1078"/>
        <item x="5637"/>
        <item x="1968"/>
        <item x="15139"/>
        <item x="32061"/>
        <item x="10160"/>
        <item x="31821"/>
        <item x="38226"/>
        <item x="23975"/>
        <item x="9170"/>
        <item x="33282"/>
        <item x="1398"/>
        <item x="20731"/>
        <item x="20241"/>
        <item x="10132"/>
        <item x="39075"/>
        <item x="6093"/>
        <item x="35438"/>
        <item x="35570"/>
        <item x="24896"/>
        <item x="20352"/>
        <item x="19028"/>
        <item x="29390"/>
        <item x="13811"/>
        <item x="16528"/>
        <item x="28356"/>
        <item x="5585"/>
        <item x="35606"/>
        <item x="29965"/>
        <item x="6091"/>
        <item x="38954"/>
        <item x="22381"/>
        <item x="9142"/>
        <item x="23414"/>
        <item x="93"/>
        <item x="30719"/>
        <item x="24308"/>
        <item x="36847"/>
        <item x="21154"/>
        <item x="12647"/>
        <item x="27791"/>
        <item x="31409"/>
        <item x="14137"/>
        <item x="14635"/>
        <item x="25354"/>
        <item x="34110"/>
        <item x="4376"/>
        <item x="12415"/>
        <item x="29326"/>
        <item x="9858"/>
        <item x="29514"/>
        <item x="28441"/>
        <item x="32567"/>
        <item x="8432"/>
        <item x="23198"/>
        <item x="4845"/>
        <item x="18126"/>
        <item x="10286"/>
        <item x="16444"/>
        <item x="2120"/>
        <item x="17407"/>
        <item x="3530"/>
        <item x="36280"/>
        <item x="25595"/>
        <item x="26620"/>
        <item x="22606"/>
        <item x="14241"/>
        <item x="14639"/>
        <item x="25469"/>
        <item x="2447"/>
        <item x="26279"/>
        <item x="235"/>
        <item x="8201"/>
        <item x="27685"/>
        <item x="22737"/>
        <item x="31960"/>
        <item x="2686"/>
        <item x="28647"/>
        <item x="1203"/>
        <item x="1198"/>
        <item x="36252"/>
        <item x="19451"/>
        <item x="8566"/>
        <item x="29033"/>
        <item x="32587"/>
        <item x="35340"/>
        <item x="5858"/>
        <item x="32428"/>
        <item x="6087"/>
        <item x="30699"/>
        <item x="36747"/>
        <item x="38264"/>
        <item x="12964"/>
        <item x="27467"/>
        <item x="17536"/>
        <item x="187"/>
        <item x="18334"/>
        <item x="9398"/>
        <item x="2637"/>
        <item x="825"/>
        <item x="39318"/>
        <item x="3778"/>
        <item x="19328"/>
        <item x="34157"/>
        <item x="28847"/>
        <item x="28519"/>
        <item x="19441"/>
        <item x="27619"/>
        <item x="8330"/>
        <item x="36131"/>
        <item x="35482"/>
        <item x="38495"/>
        <item x="18669"/>
        <item x="24187"/>
        <item x="17023"/>
        <item x="18009"/>
        <item x="26384"/>
        <item x="35251"/>
        <item x="29295"/>
        <item x="19676"/>
        <item x="7078"/>
        <item x="7421"/>
        <item x="39156"/>
        <item x="24504"/>
        <item x="26010"/>
        <item x="1253"/>
        <item x="5962"/>
        <item x="37770"/>
        <item x="29698"/>
        <item x="27736"/>
        <item x="12915"/>
        <item x="11744"/>
        <item x="10109"/>
        <item x="360"/>
        <item x="39430"/>
        <item x="31356"/>
        <item x="32531"/>
        <item x="10678"/>
        <item x="14362"/>
        <item x="3635"/>
        <item x="30745"/>
        <item x="27313"/>
        <item x="1071"/>
        <item x="27503"/>
        <item x="35686"/>
        <item x="10610"/>
        <item x="278"/>
        <item x="23715"/>
        <item x="17856"/>
        <item x="7247"/>
        <item x="25908"/>
        <item x="19981"/>
        <item x="2111"/>
        <item x="19930"/>
        <item x="2778"/>
        <item x="38578"/>
        <item x="37629"/>
        <item x="6340"/>
        <item x="12078"/>
        <item x="37481"/>
        <item x="31668"/>
        <item x="1115"/>
        <item x="37403"/>
        <item x="39025"/>
        <item x="23235"/>
        <item x="36345"/>
        <item x="23641"/>
        <item x="30180"/>
        <item x="15389"/>
        <item x="3388"/>
        <item x="33650"/>
        <item x="19227"/>
        <item x="17227"/>
        <item x="8825"/>
        <item x="9178"/>
        <item x="36399"/>
        <item x="10756"/>
        <item x="22432"/>
        <item x="7168"/>
        <item x="33354"/>
        <item x="10545"/>
        <item x="36089"/>
        <item x="10235"/>
        <item x="18227"/>
        <item x="5685"/>
        <item x="15267"/>
        <item x="16946"/>
        <item x="37825"/>
        <item x="29427"/>
        <item x="14321"/>
        <item x="5143"/>
        <item x="8935"/>
        <item x="39764"/>
        <item x="3342"/>
        <item x="12774"/>
        <item x="22307"/>
        <item x="35450"/>
        <item x="6924"/>
        <item x="11127"/>
        <item x="13110"/>
        <item x="17641"/>
        <item x="5913"/>
        <item x="874"/>
        <item x="30778"/>
        <item x="9941"/>
        <item x="6954"/>
        <item x="20995"/>
        <item x="22440"/>
        <item x="2727"/>
        <item x="10864"/>
        <item x="36276"/>
        <item x="4794"/>
        <item x="34556"/>
        <item x="38678"/>
        <item x="34826"/>
        <item x="20098"/>
        <item x="902"/>
        <item x="12445"/>
        <item x="7548"/>
        <item x="8103"/>
        <item x="24126"/>
        <item x="1785"/>
        <item x="27017"/>
        <item x="20262"/>
        <item x="22807"/>
        <item x="35845"/>
        <item x="39691"/>
        <item x="20006"/>
        <item x="1771"/>
        <item x="8160"/>
        <item x="14473"/>
        <item x="13281"/>
        <item x="25396"/>
        <item x="29526"/>
        <item x="2568"/>
        <item x="28061"/>
        <item x="8294"/>
        <item x="26423"/>
        <item x="12626"/>
        <item x="7115"/>
        <item x="28140"/>
        <item x="31706"/>
        <item x="10114"/>
        <item x="26329"/>
        <item x="28241"/>
        <item x="37370"/>
        <item x="22748"/>
        <item x="11052"/>
        <item x="38801"/>
        <item x="18207"/>
        <item x="16580"/>
        <item x="34580"/>
        <item x="35858"/>
        <item x="14425"/>
        <item x="22629"/>
        <item x="6329"/>
        <item x="1589"/>
        <item x="8855"/>
        <item x="28842"/>
        <item x="14826"/>
        <item x="32104"/>
        <item x="29485"/>
        <item x="13221"/>
        <item x="77"/>
        <item x="21666"/>
        <item x="36800"/>
        <item x="4764"/>
        <item x="1636"/>
        <item x="17207"/>
        <item x="5877"/>
        <item x="5079"/>
        <item x="9221"/>
        <item x="9240"/>
        <item x="16012"/>
        <item x="33784"/>
        <item x="10626"/>
        <item x="6793"/>
        <item x="7633"/>
        <item x="17729"/>
        <item x="28693"/>
        <item x="39682"/>
        <item x="32406"/>
        <item x="20046"/>
        <item x="22067"/>
        <item x="11084"/>
        <item x="36162"/>
        <item x="13458"/>
        <item x="19175"/>
        <item x="4605"/>
        <item x="29150"/>
        <item x="7094"/>
        <item x="15327"/>
        <item x="27560"/>
        <item x="35733"/>
        <item x="38277"/>
        <item x="21057"/>
        <item x="17634"/>
        <item x="29146"/>
        <item x="1842"/>
        <item x="16303"/>
        <item x="23724"/>
        <item x="28127"/>
        <item x="14122"/>
        <item x="12378"/>
        <item x="38312"/>
        <item x="9295"/>
        <item x="28318"/>
        <item x="32668"/>
        <item x="3372"/>
        <item x="29831"/>
        <item x="31319"/>
        <item x="28442"/>
        <item x="23747"/>
        <item x="13335"/>
        <item x="35411"/>
        <item x="20606"/>
        <item x="33795"/>
        <item x="17593"/>
        <item x="39570"/>
        <item x="20781"/>
        <item x="37973"/>
        <item x="5269"/>
        <item x="19694"/>
        <item x="29284"/>
        <item x="5559"/>
        <item x="38321"/>
        <item x="12421"/>
        <item x="20378"/>
        <item x="27329"/>
        <item x="14015"/>
        <item x="5552"/>
        <item x="20871"/>
        <item x="6481"/>
        <item x="34407"/>
        <item x="33007"/>
        <item x="25531"/>
        <item x="21952"/>
        <item x="26281"/>
        <item x="14277"/>
        <item x="10357"/>
        <item x="36678"/>
        <item x="30337"/>
        <item x="17438"/>
        <item x="16264"/>
        <item x="10668"/>
        <item x="19179"/>
        <item x="4083"/>
        <item x="37249"/>
        <item x="29599"/>
        <item x="21810"/>
        <item x="5626"/>
        <item x="2320"/>
        <item x="1848"/>
        <item x="28294"/>
        <item x="29550"/>
        <item x="5845"/>
        <item x="39595"/>
        <item x="35244"/>
        <item x="15992"/>
        <item x="33419"/>
        <item x="23496"/>
        <item x="10289"/>
        <item x="39070"/>
        <item x="26481"/>
        <item x="20348"/>
        <item x="17626"/>
        <item x="21205"/>
        <item x="28819"/>
        <item x="3193"/>
        <item x="527"/>
        <item x="38840"/>
        <item x="23561"/>
        <item x="5015"/>
        <item x="15066"/>
        <item x="14376"/>
        <item x="2298"/>
        <item x="31658"/>
        <item x="35896"/>
        <item x="14418"/>
        <item x="30117"/>
        <item x="20180"/>
        <item x="12271"/>
        <item x="39328"/>
        <item x="17275"/>
        <item x="10094"/>
        <item x="22402"/>
        <item x="9800"/>
        <item x="2933"/>
        <item x="5214"/>
        <item x="18579"/>
        <item x="35490"/>
        <item x="8743"/>
        <item x="15720"/>
        <item x="34643"/>
        <item x="16083"/>
        <item x="2960"/>
        <item x="15098"/>
        <item x="33993"/>
        <item x="2784"/>
        <item x="36305"/>
        <item x="1778"/>
        <item x="3601"/>
        <item x="11554"/>
        <item x="25239"/>
        <item x="3538"/>
        <item x="30605"/>
        <item x="37222"/>
        <item x="10923"/>
        <item x="5812"/>
        <item x="15893"/>
        <item x="36076"/>
        <item x="32630"/>
        <item x="3925"/>
        <item x="24637"/>
        <item x="21115"/>
        <item x="1393"/>
        <item x="4883"/>
        <item x="10629"/>
        <item x="18163"/>
        <item x="18797"/>
        <item x="16163"/>
        <item x="4623"/>
        <item x="37126"/>
        <item x="30530"/>
        <item x="6665"/>
        <item x="25660"/>
        <item x="8180"/>
        <item x="2894"/>
        <item x="29232"/>
        <item x="19686"/>
        <item x="33227"/>
        <item x="27131"/>
        <item x="3442"/>
        <item x="1255"/>
        <item x="10126"/>
        <item x="31704"/>
        <item x="8779"/>
        <item x="26364"/>
        <item x="14267"/>
        <item x="23426"/>
        <item x="4365"/>
        <item x="3406"/>
        <item x="23321"/>
        <item x="8059"/>
        <item x="26827"/>
        <item x="657"/>
        <item x="37046"/>
        <item x="33414"/>
        <item x="38151"/>
        <item x="17225"/>
        <item x="222"/>
        <item x="26615"/>
        <item x="4372"/>
        <item x="24856"/>
        <item x="28781"/>
        <item x="24941"/>
        <item x="25594"/>
        <item x="28415"/>
        <item x="10152"/>
        <item x="35592"/>
        <item x="38503"/>
        <item x="39052"/>
        <item x="11058"/>
        <item x="22548"/>
        <item x="13966"/>
        <item x="36633"/>
        <item x="39373"/>
        <item x="6320"/>
        <item x="25690"/>
        <item x="36315"/>
        <item x="30793"/>
        <item x="27257"/>
        <item x="18855"/>
        <item x="34864"/>
        <item x="27726"/>
        <item x="13733"/>
        <item x="36818"/>
        <item x="7883"/>
        <item x="28180"/>
        <item x="9314"/>
        <item x="21445"/>
        <item x="27880"/>
        <item x="32726"/>
        <item x="15524"/>
        <item x="30936"/>
        <item x="11035"/>
        <item x="13671"/>
        <item x="2465"/>
        <item x="19994"/>
        <item x="34148"/>
        <item x="811"/>
        <item x="22194"/>
        <item x="17002"/>
        <item x="39211"/>
        <item x="34417"/>
        <item x="19645"/>
        <item x="3975"/>
        <item x="27600"/>
        <item x="21092"/>
        <item x="33978"/>
        <item x="35726"/>
        <item x="1540"/>
        <item x="29322"/>
        <item x="7948"/>
        <item x="38537"/>
        <item x="36866"/>
        <item x="6688"/>
        <item x="15195"/>
        <item x="5623"/>
        <item x="23781"/>
        <item x="23298"/>
        <item x="21806"/>
        <item x="6754"/>
        <item x="26606"/>
        <item x="5613"/>
        <item x="6815"/>
        <item x="16973"/>
        <item x="27230"/>
        <item x="10909"/>
        <item x="37524"/>
        <item x="17279"/>
        <item x="37922"/>
        <item x="35949"/>
        <item x="22036"/>
        <item x="12804"/>
        <item x="10195"/>
        <item x="35935"/>
        <item x="934"/>
        <item x="6386"/>
        <item x="14193"/>
        <item x="39021"/>
        <item x="6307"/>
        <item x="16881"/>
        <item x="32170"/>
        <item x="11040"/>
        <item x="23334"/>
        <item x="22226"/>
        <item x="32068"/>
        <item x="29980"/>
        <item x="6395"/>
        <item x="23245"/>
        <item x="27229"/>
        <item x="32900"/>
        <item x="19562"/>
        <item x="26232"/>
        <item x="21387"/>
        <item x="33910"/>
        <item x="39789"/>
        <item x="37574"/>
        <item x="26726"/>
        <item x="21013"/>
        <item x="35551"/>
        <item x="24759"/>
        <item x="6766"/>
        <item x="36270"/>
        <item x="21106"/>
        <item x="25894"/>
        <item x="27267"/>
        <item x="30657"/>
        <item x="15658"/>
        <item x="17551"/>
        <item x="4370"/>
        <item x="34917"/>
        <item x="21256"/>
        <item x="2076"/>
        <item x="10113"/>
        <item x="29009"/>
        <item x="39553"/>
        <item x="22525"/>
        <item x="10162"/>
        <item x="4755"/>
        <item x="10481"/>
        <item x="2560"/>
        <item x="33172"/>
        <item x="34265"/>
        <item x="31164"/>
        <item x="6083"/>
        <item x="21270"/>
        <item x="4400"/>
        <item x="3418"/>
        <item x="14729"/>
        <item x="19161"/>
        <item x="1216"/>
        <item x="8273"/>
        <item x="14823"/>
        <item x="13188"/>
        <item x="24271"/>
        <item x="39136"/>
        <item x="17828"/>
        <item x="11360"/>
        <item x="23236"/>
        <item x="14157"/>
        <item x="17462"/>
        <item x="7429"/>
        <item x="19870"/>
        <item x="29957"/>
        <item x="37945"/>
        <item x="7771"/>
        <item x="35846"/>
        <item x="26071"/>
        <item x="21473"/>
        <item x="5605"/>
        <item x="6225"/>
        <item x="9342"/>
        <item x="33276"/>
        <item x="33243"/>
        <item x="37189"/>
        <item x="8360"/>
        <item x="4820"/>
        <item x="285"/>
        <item x="4878"/>
        <item x="24453"/>
        <item x="33359"/>
        <item x="4688"/>
        <item x="27822"/>
        <item x="34364"/>
        <item x="20019"/>
        <item x="20592"/>
        <item x="20734"/>
        <item x="17191"/>
        <item x="29076"/>
        <item x="26300"/>
        <item x="20484"/>
        <item x="29570"/>
        <item x="29351"/>
        <item x="33429"/>
        <item x="28333"/>
        <item x="8510"/>
        <item x="228"/>
        <item x="6038"/>
        <item x="20980"/>
        <item x="29844"/>
        <item x="27076"/>
        <item x="31365"/>
        <item x="445"/>
        <item x="16323"/>
        <item x="20314"/>
        <item x="9539"/>
        <item x="29542"/>
        <item x="11918"/>
        <item x="17452"/>
        <item x="6330"/>
        <item x="35351"/>
        <item x="28339"/>
        <item x="10540"/>
        <item x="29281"/>
        <item x="31103"/>
        <item x="13026"/>
        <item x="5344"/>
        <item x="5040"/>
        <item x="18350"/>
        <item x="1347"/>
        <item x="11474"/>
        <item x="437"/>
        <item x="26804"/>
        <item x="20032"/>
        <item x="7917"/>
        <item x="35194"/>
        <item x="8027"/>
        <item x="35464"/>
        <item x="30562"/>
        <item x="23574"/>
        <item x="23393"/>
        <item x="13732"/>
        <item x="27691"/>
        <item x="11723"/>
        <item x="7612"/>
        <item x="35564"/>
        <item x="8431"/>
        <item x="14669"/>
        <item x="32528"/>
        <item x="24915"/>
        <item x="11317"/>
        <item x="39748"/>
        <item x="826"/>
        <item x="15567"/>
        <item x="23071"/>
        <item x="37336"/>
        <item x="21372"/>
        <item x="35279"/>
        <item x="39102"/>
        <item x="16039"/>
        <item x="5639"/>
        <item x="2450"/>
        <item x="29703"/>
        <item x="30248"/>
        <item x="35956"/>
        <item x="35992"/>
        <item x="6172"/>
        <item x="15734"/>
        <item x="27065"/>
        <item x="13306"/>
        <item x="28498"/>
        <item x="4313"/>
        <item x="26456"/>
        <item x="13890"/>
        <item x="10051"/>
        <item x="30721"/>
        <item x="27192"/>
        <item x="29696"/>
        <item x="695"/>
        <item x="23415"/>
        <item x="10244"/>
        <item x="32877"/>
        <item x="6048"/>
        <item x="15601"/>
        <item x="960"/>
        <item x="34226"/>
        <item x="13341"/>
        <item x="35232"/>
        <item x="37432"/>
        <item x="22566"/>
        <item x="25508"/>
        <item x="3294"/>
        <item x="6962"/>
        <item x="32909"/>
        <item x="32515"/>
        <item x="34938"/>
        <item x="34505"/>
        <item x="25328"/>
        <item x="2348"/>
        <item x="8061"/>
        <item x="22758"/>
        <item x="38859"/>
        <item x="22512"/>
        <item x="14221"/>
        <item x="17581"/>
        <item x="7028"/>
        <item x="18401"/>
        <item x="10447"/>
        <item x="7238"/>
        <item x="36632"/>
        <item x="28244"/>
        <item x="30842"/>
        <item x="3505"/>
        <item x="33174"/>
        <item x="35220"/>
        <item x="1986"/>
        <item x="3620"/>
        <item x="17807"/>
        <item x="23306"/>
        <item x="27236"/>
        <item x="27732"/>
        <item x="35295"/>
        <item x="6707"/>
        <item x="14607"/>
        <item x="16996"/>
        <item x="14091"/>
        <item x="35902"/>
        <item x="38938"/>
        <item x="24816"/>
        <item x="393"/>
        <item x="33704"/>
        <item x="28273"/>
        <item x="35731"/>
        <item x="32429"/>
        <item x="32847"/>
        <item x="19483"/>
        <item x="8175"/>
        <item x="33830"/>
        <item x="24180"/>
        <item x="38779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8"/>
        <item x="25204"/>
        <item x="10110"/>
        <item x="11397"/>
        <item x="25614"/>
        <item x="27954"/>
        <item x="10691"/>
        <item x="21599"/>
        <item x="1749"/>
        <item x="29900"/>
        <item x="3978"/>
        <item x="5577"/>
        <item x="23541"/>
        <item x="7922"/>
        <item x="15312"/>
        <item x="28437"/>
        <item x="6756"/>
        <item x="25774"/>
        <item x="2514"/>
        <item x="19940"/>
        <item x="25160"/>
        <item x="21171"/>
        <item x="18177"/>
        <item x="9456"/>
        <item x="36350"/>
        <item x="39658"/>
        <item x="12596"/>
        <item x="10874"/>
        <item x="9362"/>
        <item x="11566"/>
        <item x="39131"/>
        <item x="13503"/>
        <item x="31076"/>
        <item x="29739"/>
        <item x="33579"/>
        <item x="9084"/>
        <item x="4579"/>
        <item x="10627"/>
        <item x="12994"/>
        <item x="14800"/>
        <item x="19583"/>
        <item x="10350"/>
        <item x="32898"/>
        <item x="9502"/>
        <item x="33806"/>
        <item x="1833"/>
        <item x="7454"/>
        <item x="35832"/>
        <item x="33032"/>
        <item x="8770"/>
        <item x="21412"/>
        <item x="25163"/>
        <item x="35198"/>
        <item x="29484"/>
        <item x="19315"/>
        <item x="6400"/>
        <item x="9522"/>
        <item x="22685"/>
        <item x="18273"/>
        <item x="20206"/>
        <item x="20894"/>
        <item x="20984"/>
        <item x="38069"/>
        <item x="29453"/>
        <item x="2225"/>
        <item x="11633"/>
        <item x="14303"/>
        <item x="4333"/>
        <item x="17094"/>
        <item x="30082"/>
        <item x="24986"/>
        <item x="13368"/>
        <item x="35303"/>
        <item x="20297"/>
        <item x="15951"/>
        <item x="9744"/>
        <item x="26871"/>
        <item x="14298"/>
        <item x="20878"/>
        <item x="24204"/>
        <item x="33004"/>
        <item x="11681"/>
        <item x="31472"/>
        <item x="3994"/>
        <item x="33430"/>
        <item x="36589"/>
        <item x="1600"/>
        <item x="10724"/>
        <item x="4752"/>
        <item x="27049"/>
        <item x="35460"/>
        <item x="9548"/>
        <item x="24327"/>
        <item x="1937"/>
        <item x="3608"/>
        <item x="7558"/>
        <item x="33629"/>
        <item x="15323"/>
        <item x="28079"/>
        <item x="5080"/>
        <item x="36835"/>
        <item x="16078"/>
        <item x="16017"/>
        <item x="18966"/>
        <item x="15473"/>
        <item x="16866"/>
        <item x="16111"/>
        <item x="23575"/>
        <item x="39342"/>
        <item x="10165"/>
        <item x="144"/>
        <item x="24161"/>
        <item x="6883"/>
        <item x="6780"/>
        <item x="15472"/>
        <item x="17354"/>
        <item x="28200"/>
        <item x="15395"/>
        <item x="30509"/>
        <item x="9737"/>
        <item x="4711"/>
        <item x="15130"/>
        <item x="21959"/>
        <item x="26530"/>
        <item x="2085"/>
        <item x="23054"/>
        <item x="13739"/>
        <item x="35627"/>
        <item x="11423"/>
        <item x="18823"/>
        <item x="23286"/>
        <item x="9904"/>
        <item x="9325"/>
        <item x="8229"/>
        <item x="36849"/>
        <item x="32562"/>
        <item x="39464"/>
        <item x="11979"/>
        <item x="7784"/>
        <item x="14756"/>
        <item x="19186"/>
        <item x="3559"/>
        <item x="6504"/>
        <item x="39266"/>
        <item x="18526"/>
        <item x="30346"/>
        <item x="37485"/>
        <item x="17174"/>
        <item x="28240"/>
        <item x="50"/>
        <item x="16539"/>
        <item x="22057"/>
        <item x="19685"/>
        <item x="13165"/>
        <item x="4765"/>
        <item x="34296"/>
        <item x="11454"/>
        <item x="25672"/>
        <item x="22790"/>
        <item x="1766"/>
        <item x="32523"/>
        <item x="18705"/>
        <item x="22684"/>
        <item x="22479"/>
        <item x="1884"/>
        <item x="29422"/>
        <item x="9611"/>
        <item x="21005"/>
        <item x="36618"/>
        <item x="551"/>
        <item x="31503"/>
        <item x="7626"/>
        <item x="33743"/>
        <item x="35416"/>
        <item x="18835"/>
        <item x="9516"/>
        <item x="16305"/>
        <item x="25011"/>
        <item x="5120"/>
        <item x="6822"/>
        <item x="30898"/>
        <item x="15726"/>
        <item x="8827"/>
        <item x="16142"/>
        <item x="4525"/>
        <item x="15140"/>
        <item x="13816"/>
        <item x="11490"/>
        <item x="31710"/>
        <item x="19085"/>
        <item x="29465"/>
        <item x="22116"/>
        <item x="36508"/>
        <item x="14728"/>
        <item x="33518"/>
        <item x="36445"/>
        <item x="1237"/>
        <item x="4112"/>
        <item x="18329"/>
        <item x="15398"/>
        <item x="2009"/>
        <item x="17767"/>
        <item x="9898"/>
        <item x="7770"/>
        <item x="35364"/>
        <item x="10675"/>
        <item x="39491"/>
        <item x="36154"/>
        <item x="4070"/>
        <item x="8441"/>
        <item x="32786"/>
        <item x="715"/>
        <item x="9100"/>
        <item x="1082"/>
        <item x="3992"/>
        <item x="37235"/>
        <item x="38483"/>
        <item x="11796"/>
        <item x="19625"/>
        <item x="3927"/>
        <item x="22589"/>
        <item x="2602"/>
        <item x="1100"/>
        <item x="30249"/>
        <item x="2156"/>
        <item x="24244"/>
        <item x="30612"/>
        <item x="2440"/>
        <item x="22301"/>
        <item x="18337"/>
        <item x="8410"/>
        <item x="3256"/>
        <item x="301"/>
        <item x="32253"/>
        <item x="13736"/>
        <item x="37690"/>
        <item x="39736"/>
        <item x="15184"/>
        <item x="17358"/>
        <item x="19987"/>
        <item x="34956"/>
        <item x="20065"/>
        <item x="27145"/>
        <item x="16110"/>
        <item x="35343"/>
        <item x="28475"/>
        <item x="6899"/>
        <item x="10662"/>
        <item x="38723"/>
        <item x="21802"/>
        <item x="15580"/>
        <item x="29308"/>
        <item x="18182"/>
        <item x="6604"/>
        <item x="19073"/>
        <item x="17601"/>
        <item x="36712"/>
        <item x="30051"/>
        <item x="18786"/>
        <item x="39558"/>
        <item x="36878"/>
        <item x="10872"/>
        <item x="5883"/>
        <item x="18332"/>
        <item x="15979"/>
        <item x="20232"/>
        <item x="18215"/>
        <item x="29694"/>
        <item x="36427"/>
        <item x="11650"/>
        <item x="12114"/>
        <item x="34067"/>
        <item x="7453"/>
        <item x="20996"/>
        <item x="18048"/>
        <item x="13509"/>
        <item x="9282"/>
        <item x="24311"/>
        <item x="39488"/>
        <item x="14619"/>
        <item x="8984"/>
        <item x="18841"/>
        <item x="29913"/>
        <item x="24"/>
        <item x="6564"/>
        <item x="32417"/>
        <item x="13076"/>
        <item x="18261"/>
        <item x="5811"/>
        <item x="15394"/>
        <item x="27275"/>
        <item x="11977"/>
        <item x="16181"/>
        <item x="453"/>
        <item x="27208"/>
        <item x="39744"/>
        <item x="17079"/>
        <item x="29547"/>
        <item x="2492"/>
        <item x="15405"/>
        <item x="1089"/>
        <item x="13090"/>
        <item x="4244"/>
        <item x="35677"/>
        <item x="3568"/>
        <item x="25388"/>
        <item x="6168"/>
        <item x="3354"/>
        <item x="595"/>
        <item x="4808"/>
        <item x="29320"/>
        <item x="29725"/>
        <item x="611"/>
        <item x="31814"/>
        <item x="14662"/>
        <item x="31713"/>
        <item x="29881"/>
        <item x="38664"/>
        <item x="23231"/>
        <item x="1141"/>
        <item x="13430"/>
        <item x="34324"/>
        <item x="1915"/>
        <item x="31930"/>
        <item x="37709"/>
        <item x="4219"/>
        <item x="13805"/>
        <item x="34605"/>
        <item x="31189"/>
        <item x="14628"/>
        <item x="20045"/>
        <item x="26085"/>
        <item x="23479"/>
        <item x="11647"/>
        <item x="13873"/>
        <item x="20437"/>
        <item x="27938"/>
        <item x="20993"/>
        <item x="12600"/>
        <item x="6339"/>
        <item x="36216"/>
        <item x="21593"/>
        <item x="30555"/>
        <item x="16450"/>
        <item x="31971"/>
        <item x="7123"/>
        <item x="15747"/>
        <item x="16143"/>
        <item x="16898"/>
        <item x="615"/>
        <item x="8999"/>
        <item x="1776"/>
        <item x="21540"/>
        <item x="34097"/>
        <item x="3939"/>
        <item x="24367"/>
        <item x="18697"/>
        <item x="13726"/>
        <item x="29479"/>
        <item x="15418"/>
        <item x="31835"/>
        <item x="20483"/>
        <item x="30283"/>
        <item x="26125"/>
        <item x="12788"/>
        <item x="31512"/>
        <item x="19733"/>
        <item x="21570"/>
        <item x="3966"/>
        <item x="18974"/>
        <item x="15677"/>
        <item x="34859"/>
        <item x="28896"/>
        <item x="3894"/>
        <item x="38442"/>
        <item x="22462"/>
        <item x="23"/>
        <item x="30309"/>
        <item x="36197"/>
        <item x="32168"/>
        <item x="23229"/>
        <item x="27135"/>
        <item x="36953"/>
        <item x="34315"/>
        <item x="28509"/>
        <item x="32240"/>
        <item x="23057"/>
        <item x="8169"/>
        <item x="37337"/>
        <item x="2976"/>
        <item x="37477"/>
        <item x="9968"/>
        <item x="18928"/>
        <item x="24233"/>
        <item x="26703"/>
        <item x="8067"/>
        <item x="11735"/>
        <item x="6337"/>
        <item x="17962"/>
        <item x="39820"/>
        <item x="24570"/>
        <item x="3677"/>
        <item x="5267"/>
        <item x="15340"/>
        <item x="38823"/>
        <item x="38346"/>
        <item x="31149"/>
        <item x="24929"/>
        <item x="23300"/>
        <item x="20585"/>
        <item x="32368"/>
        <item x="6094"/>
        <item x="24081"/>
        <item x="11370"/>
        <item x="14958"/>
        <item x="13128"/>
        <item x="15396"/>
        <item x="37285"/>
        <item x="35076"/>
        <item x="37329"/>
        <item x="21008"/>
        <item x="10276"/>
        <item x="14325"/>
        <item x="39520"/>
        <item x="21977"/>
        <item x="13860"/>
        <item x="26189"/>
        <item x="9930"/>
        <item x="31441"/>
        <item x="26688"/>
        <item x="35212"/>
        <item x="14245"/>
        <item x="697"/>
        <item x="30228"/>
        <item x="20265"/>
        <item x="1890"/>
        <item x="8613"/>
        <item x="9586"/>
        <item x="19280"/>
        <item x="29333"/>
        <item x="8392"/>
        <item x="16261"/>
        <item x="26986"/>
        <item x="4167"/>
        <item x="7382"/>
        <item x="14876"/>
        <item x="9323"/>
        <item x="36054"/>
        <item x="22720"/>
        <item x="7608"/>
        <item x="5923"/>
        <item x="17558"/>
        <item x="24556"/>
        <item x="28678"/>
        <item x="23058"/>
        <item x="1911"/>
        <item x="35233"/>
        <item x="22956"/>
        <item x="38757"/>
        <item x="38890"/>
        <item x="11766"/>
        <item x="15645"/>
        <item x="32474"/>
        <item x="376"/>
        <item x="2463"/>
        <item x="29091"/>
        <item x="32820"/>
        <item x="9783"/>
        <item x="36016"/>
        <item x="38941"/>
        <item x="9907"/>
        <item x="20624"/>
        <item x="6174"/>
        <item x="24291"/>
        <item x="19613"/>
        <item x="3756"/>
        <item x="21504"/>
        <item x="11792"/>
        <item x="1430"/>
        <item x="34874"/>
        <item x="20223"/>
        <item x="24578"/>
        <item x="1182"/>
        <item x="19889"/>
        <item x="37783"/>
        <item x="15855"/>
        <item x="18685"/>
        <item x="27738"/>
        <item x="3639"/>
        <item x="23867"/>
        <item x="29149"/>
        <item x="22788"/>
        <item x="17971"/>
        <item x="14165"/>
        <item x="27350"/>
        <item x="23428"/>
        <item x="14249"/>
        <item x="21354"/>
        <item x="26689"/>
        <item x="35783"/>
        <item x="22263"/>
        <item x="32631"/>
        <item x="30794"/>
        <item x="29237"/>
        <item x="11143"/>
        <item x="35371"/>
        <item x="19472"/>
        <item x="13214"/>
        <item x="27499"/>
        <item x="26980"/>
        <item x="24321"/>
        <item x="35390"/>
        <item x="36650"/>
        <item x="15019"/>
        <item x="26039"/>
        <item x="11956"/>
        <item x="15903"/>
        <item x="26955"/>
        <item x="26003"/>
        <item x="16209"/>
        <item x="13796"/>
        <item x="12336"/>
        <item x="4165"/>
        <item x="19093"/>
        <item x="15782"/>
        <item x="29963"/>
        <item x="10068"/>
        <item x="27675"/>
        <item x="3777"/>
        <item x="34063"/>
        <item x="34481"/>
        <item x="4565"/>
        <item x="24680"/>
        <item x="3889"/>
        <item x="2657"/>
        <item x="13436"/>
        <item x="16832"/>
        <item x="19693"/>
        <item x="29357"/>
        <item x="5259"/>
        <item x="28282"/>
        <item x="10659"/>
        <item x="37716"/>
        <item x="17162"/>
        <item x="1377"/>
        <item x="23594"/>
        <item x="14019"/>
        <item x="35444"/>
        <item x="6373"/>
        <item x="20249"/>
        <item x="20488"/>
        <item x="2202"/>
        <item x="9807"/>
        <item x="29022"/>
        <item x="6984"/>
        <item x="9047"/>
        <item x="8377"/>
        <item x="6474"/>
        <item x="143"/>
        <item x="11412"/>
        <item x="30697"/>
        <item x="23442"/>
        <item x="13213"/>
        <item x="1697"/>
        <item x="16475"/>
        <item x="19471"/>
        <item x="16840"/>
        <item x="13230"/>
        <item x="3336"/>
        <item x="26060"/>
        <item x="31732"/>
        <item x="22599"/>
        <item x="14134"/>
        <item x="11789"/>
        <item x="2775"/>
        <item x="35266"/>
        <item x="13799"/>
        <item x="11621"/>
        <item x="9123"/>
        <item x="12762"/>
        <item x="10414"/>
        <item x="24051"/>
        <item x="27450"/>
        <item x="16931"/>
        <item x="13642"/>
        <item x="27664"/>
        <item x="10008"/>
        <item x="25175"/>
        <item x="2368"/>
        <item x="28954"/>
        <item x="22450"/>
        <item x="35349"/>
        <item x="13259"/>
        <item x="418"/>
        <item x="17262"/>
        <item x="28992"/>
        <item x="35988"/>
        <item x="18020"/>
        <item x="38142"/>
        <item x="28930"/>
        <item x="11683"/>
        <item x="34184"/>
        <item x="16575"/>
        <item x="18443"/>
        <item x="20633"/>
        <item x="10946"/>
        <item x="32989"/>
        <item x="26700"/>
        <item x="35001"/>
        <item x="766"/>
        <item x="32988"/>
        <item x="13837"/>
        <item x="24949"/>
        <item x="15814"/>
        <item x="20879"/>
        <item x="19335"/>
        <item x="13276"/>
        <item x="36844"/>
        <item x="2448"/>
        <item x="37204"/>
        <item x="31266"/>
        <item x="6839"/>
        <item x="21953"/>
        <item x="6588"/>
        <item x="907"/>
        <item x="37660"/>
        <item x="7908"/>
        <item x="12299"/>
        <item x="36310"/>
        <item x="32307"/>
        <item x="38646"/>
        <item x="14020"/>
        <item x="3244"/>
        <item x="37983"/>
        <item x="19971"/>
        <item x="14759"/>
        <item x="14111"/>
        <item x="21300"/>
        <item x="17496"/>
        <item x="29187"/>
        <item x="5933"/>
        <item x="24925"/>
        <item x="36569"/>
        <item x="17851"/>
        <item x="16711"/>
        <item x="33730"/>
        <item x="35887"/>
        <item x="5192"/>
        <item x="6887"/>
        <item x="8011"/>
        <item x="33345"/>
        <item x="1414"/>
        <item x="31565"/>
        <item x="38313"/>
        <item x="15525"/>
        <item x="39728"/>
        <item x="1325"/>
        <item x="20713"/>
        <item x="14341"/>
        <item x="12310"/>
        <item x="19885"/>
        <item x="16842"/>
        <item x="23759"/>
        <item x="4478"/>
        <item x="35562"/>
        <item x="34951"/>
        <item x="36348"/>
        <item x="7642"/>
        <item x="12966"/>
        <item x="6949"/>
        <item x="15147"/>
        <item x="15858"/>
        <item x="35934"/>
        <item x="11910"/>
        <item x="28779"/>
        <item x="37931"/>
        <item x="21901"/>
        <item x="19812"/>
        <item x="15756"/>
        <item x="22537"/>
        <item x="29561"/>
        <item x="30902"/>
        <item x="31169"/>
        <item x="14460"/>
        <item x="36968"/>
        <item x="2515"/>
        <item x="36006"/>
        <item x="25671"/>
        <item x="39028"/>
        <item x="14113"/>
        <item x="18752"/>
        <item x="4395"/>
        <item x="16900"/>
        <item x="19787"/>
        <item x="29581"/>
        <item x="3477"/>
        <item x="25379"/>
        <item x="11641"/>
        <item x="27391"/>
        <item x="17655"/>
        <item x="30583"/>
        <item x="21936"/>
        <item x="3785"/>
        <item x="34079"/>
        <item x="19714"/>
        <item x="22409"/>
        <item x="122"/>
        <item x="28724"/>
        <item x="27519"/>
        <item x="31123"/>
        <item x="27528"/>
        <item x="20190"/>
        <item x="12760"/>
        <item x="26821"/>
        <item x="20597"/>
        <item x="35163"/>
        <item x="13749"/>
        <item x="23339"/>
        <item x="1501"/>
        <item x="34098"/>
        <item x="24326"/>
        <item x="19079"/>
        <item x="36769"/>
        <item x="31386"/>
        <item x="12067"/>
        <item x="25772"/>
        <item x="29476"/>
        <item x="39749"/>
        <item x="10364"/>
        <item x="606"/>
        <item x="24377"/>
        <item x="21864"/>
        <item x="1404"/>
        <item x="33381"/>
        <item x="14252"/>
        <item x="4360"/>
        <item x="7726"/>
        <item x="6024"/>
        <item x="34000"/>
        <item x="34530"/>
        <item x="16171"/>
        <item x="33899"/>
        <item x="34410"/>
        <item x="20317"/>
        <item x="11853"/>
        <item x="11734"/>
        <item x="5897"/>
        <item x="27105"/>
        <item x="3030"/>
        <item x="22358"/>
        <item x="4524"/>
        <item x="26884"/>
        <item x="8460"/>
        <item x="17745"/>
        <item x="27364"/>
        <item x="39724"/>
        <item x="37518"/>
        <item x="7818"/>
        <item x="15084"/>
        <item x="34942"/>
        <item x="23358"/>
        <item x="37153"/>
        <item x="13272"/>
        <item x="12829"/>
        <item x="12958"/>
        <item x="3668"/>
        <item x="31992"/>
        <item x="11169"/>
        <item x="23223"/>
        <item x="24806"/>
        <item x="18898"/>
        <item x="30627"/>
        <item x="5078"/>
        <item x="22486"/>
        <item x="14845"/>
        <item x="17977"/>
        <item x="10200"/>
        <item x="31601"/>
        <item x="26430"/>
        <item x="16114"/>
        <item x="9003"/>
        <item x="2023"/>
        <item x="14064"/>
        <item x="26591"/>
        <item x="5198"/>
        <item x="2061"/>
        <item x="34131"/>
        <item x="15519"/>
        <item x="10053"/>
        <item x="16080"/>
        <item x="37044"/>
        <item x="26953"/>
        <item x="28055"/>
        <item x="25099"/>
        <item x="6641"/>
        <item x="33564"/>
        <item x="5714"/>
        <item x="15803"/>
        <item x="22376"/>
        <item x="27908"/>
        <item x="9271"/>
        <item x="36397"/>
        <item x="6469"/>
        <item x="34501"/>
        <item x="8542"/>
        <item x="32729"/>
        <item x="26487"/>
        <item x="24965"/>
        <item x="28120"/>
        <item x="10984"/>
        <item x="13970"/>
        <item x="14576"/>
        <item x="39312"/>
        <item x="23008"/>
        <item x="35060"/>
        <item x="5234"/>
        <item x="11908"/>
        <item x="34359"/>
        <item x="10729"/>
        <item x="27952"/>
        <item x="23059"/>
        <item x="34676"/>
        <item x="26375"/>
        <item x="2130"/>
        <item x="16183"/>
        <item x="9070"/>
        <item x="36330"/>
        <item x="3738"/>
        <item x="1885"/>
        <item x="6271"/>
        <item x="12640"/>
        <item x="14775"/>
        <item x="36144"/>
        <item x="2788"/>
        <item x="8117"/>
        <item x="36680"/>
        <item x="2982"/>
        <item x="31817"/>
        <item x="16706"/>
        <item x="20078"/>
        <item x="22884"/>
        <item x="35851"/>
        <item x="2829"/>
        <item x="21705"/>
        <item x="6703"/>
        <item x="31304"/>
        <item x="18241"/>
        <item x="6820"/>
        <item x="17040"/>
        <item x="8884"/>
        <item x="26533"/>
        <item x="8930"/>
        <item x="14795"/>
        <item x="24736"/>
        <item x="32050"/>
        <item x="6009"/>
        <item x="38122"/>
        <item x="2652"/>
        <item x="5599"/>
        <item x="16978"/>
        <item x="4618"/>
        <item x="3273"/>
        <item x="5931"/>
        <item x="14068"/>
        <item x="32465"/>
        <item x="11692"/>
        <item x="35645"/>
        <item x="31234"/>
        <item x="17418"/>
        <item x="33352"/>
        <item x="32366"/>
        <item x="37787"/>
        <item x="1143"/>
        <item x="3565"/>
        <item x="1066"/>
        <item x="35354"/>
        <item x="5245"/>
        <item x="26826"/>
        <item x="7525"/>
        <item x="33297"/>
        <item x="13520"/>
        <item x="8019"/>
        <item x="36360"/>
        <item x="29235"/>
        <item x="31659"/>
        <item x="7299"/>
        <item x="37372"/>
        <item x="25852"/>
        <item x="32749"/>
        <item x="20896"/>
        <item x="25787"/>
        <item x="31245"/>
        <item x="31021"/>
        <item x="9518"/>
        <item x="736"/>
        <item x="23501"/>
        <item x="31405"/>
        <item x="35575"/>
        <item x="17200"/>
        <item x="10351"/>
        <item x="6510"/>
        <item x="11640"/>
        <item x="6828"/>
        <item x="4452"/>
        <item x="32633"/>
        <item x="14737"/>
        <item x="39069"/>
        <item x="32864"/>
        <item x="37460"/>
        <item x="8776"/>
        <item x="25796"/>
        <item x="12648"/>
        <item x="10575"/>
        <item x="25663"/>
        <item x="30176"/>
        <item x="37808"/>
        <item x="37406"/>
        <item x="3934"/>
        <item x="10015"/>
        <item x="36648"/>
        <item x="19098"/>
        <item x="27288"/>
        <item x="689"/>
        <item x="3787"/>
        <item x="18452"/>
        <item x="36433"/>
        <item x="7043"/>
        <item x="17844"/>
        <item x="16784"/>
        <item x="16065"/>
        <item x="6866"/>
        <item x="22485"/>
        <item x="3705"/>
        <item x="22005"/>
        <item x="2747"/>
        <item x="28697"/>
        <item x="18464"/>
        <item x="33310"/>
        <item x="39311"/>
        <item x="39828"/>
        <item x="1635"/>
        <item x="39187"/>
        <item x="31996"/>
        <item x="24439"/>
        <item x="37914"/>
        <item x="29841"/>
        <item x="20134"/>
        <item x="12521"/>
        <item x="26604"/>
        <item x="12085"/>
        <item x="32217"/>
        <item x="2641"/>
        <item x="31186"/>
        <item x="11693"/>
        <item x="26317"/>
        <item x="27810"/>
        <item x="34281"/>
        <item x="23763"/>
        <item x="5051"/>
        <item x="3320"/>
        <item x="16417"/>
        <item x="30224"/>
        <item x="37427"/>
        <item x="33044"/>
        <item x="23651"/>
        <item x="25261"/>
        <item x="30083"/>
        <item x="17412"/>
        <item x="35983"/>
        <item x="39426"/>
        <item x="21254"/>
        <item x="2131"/>
        <item x="4564"/>
        <item x="14597"/>
        <item x="7009"/>
        <item x="22305"/>
        <item x="8451"/>
        <item x="24192"/>
        <item x="15369"/>
        <item x="29175"/>
        <item x="5893"/>
        <item x="20161"/>
        <item x="1545"/>
        <item x="24954"/>
        <item x="20470"/>
        <item x="26478"/>
        <item x="38"/>
        <item x="19427"/>
        <item x="20149"/>
        <item x="8081"/>
        <item x="4573"/>
        <item x="28564"/>
        <item x="24845"/>
        <item x="35002"/>
        <item x="16458"/>
        <item x="33038"/>
        <item x="18828"/>
        <item x="28792"/>
        <item x="20005"/>
        <item x="19276"/>
        <item x="3663"/>
        <item x="13857"/>
        <item x="11089"/>
        <item x="9383"/>
        <item x="18018"/>
        <item x="13714"/>
        <item x="16540"/>
        <item x="4319"/>
        <item x="39383"/>
        <item x="13925"/>
        <item x="12181"/>
        <item x="18805"/>
        <item x="4552"/>
        <item x="31095"/>
        <item x="24351"/>
        <item x="25000"/>
        <item x="38102"/>
        <item x="28394"/>
        <item x="24214"/>
        <item x="20037"/>
        <item x="26453"/>
        <item x="31993"/>
        <item x="36527"/>
        <item x="3047"/>
        <item x="5711"/>
        <item x="30685"/>
        <item x="5701"/>
        <item x="8949"/>
        <item x="10086"/>
        <item x="30251"/>
        <item x="21592"/>
        <item x="7497"/>
        <item x="29104"/>
        <item x="35346"/>
        <item x="7654"/>
        <item x="27555"/>
        <item x="19689"/>
        <item x="6624"/>
        <item x="20903"/>
        <item x="7253"/>
        <item x="35103"/>
        <item x="11698"/>
        <item x="18572"/>
        <item x="36843"/>
        <item x="20969"/>
        <item x="30126"/>
        <item x="18142"/>
        <item x="19775"/>
        <item x="8049"/>
        <item x="30754"/>
        <item x="38939"/>
        <item x="28330"/>
        <item x="15672"/>
        <item x="36414"/>
        <item x="28137"/>
        <item x="21602"/>
        <item x="4096"/>
        <item x="36295"/>
        <item x="23850"/>
        <item x="4900"/>
        <item x="36637"/>
        <item x="19704"/>
        <item x="7543"/>
        <item x="38387"/>
        <item x="28489"/>
        <item x="4932"/>
        <item x="13958"/>
        <item x="4630"/>
        <item x="19041"/>
        <item x="7490"/>
        <item x="5796"/>
        <item x="34358"/>
        <item x="13073"/>
        <item x="3732"/>
        <item x="5540"/>
        <item x="37747"/>
        <item x="17750"/>
        <item x="11001"/>
        <item x="2971"/>
        <item x="24588"/>
        <item x="37176"/>
        <item x="34631"/>
        <item x="36177"/>
        <item x="7887"/>
        <item x="21842"/>
        <item x="21010"/>
        <item x="15875"/>
        <item x="3003"/>
        <item x="37310"/>
        <item x="38215"/>
        <item x="23911"/>
        <item x="15793"/>
        <item x="12720"/>
        <item x="26078"/>
        <item x="32685"/>
        <item x="35957"/>
        <item x="31428"/>
        <item x="23582"/>
        <item x="11558"/>
        <item x="35706"/>
        <item x="18776"/>
        <item x="22282"/>
        <item x="6542"/>
        <item x="16757"/>
        <item x="22464"/>
        <item x="34694"/>
        <item x="37398"/>
        <item x="10190"/>
        <item x="21413"/>
        <item x="4419"/>
        <item x="37510"/>
        <item x="18095"/>
        <item x="1474"/>
        <item x="34478"/>
        <item x="13964"/>
        <item x="29975"/>
        <item x="11075"/>
        <item x="29137"/>
        <item x="8927"/>
        <item x="27480"/>
        <item x="30012"/>
        <item x="6594"/>
        <item x="25816"/>
        <item x="6671"/>
        <item x="39215"/>
        <item x="35397"/>
        <item x="29622"/>
        <item x="4406"/>
        <item x="6804"/>
        <item x="29546"/>
        <item x="26882"/>
        <item x="19963"/>
        <item x="7767"/>
        <item x="27763"/>
        <item x="32709"/>
        <item x="35675"/>
        <item x="26605"/>
        <item x="26358"/>
        <item x="27034"/>
        <item x="24227"/>
        <item x="1991"/>
        <item x="7114"/>
        <item x="29706"/>
        <item x="22587"/>
        <item x="26598"/>
        <item x="39702"/>
        <item x="22719"/>
        <item x="5731"/>
        <item x="31685"/>
        <item x="8705"/>
        <item x="31112"/>
        <item x="34363"/>
        <item x="24573"/>
        <item x="32858"/>
        <item x="16164"/>
        <item x="35184"/>
        <item x="31357"/>
        <item x="24440"/>
        <item x="15522"/>
        <item x="17984"/>
        <item x="38651"/>
        <item x="27465"/>
        <item x="16273"/>
        <item x="35991"/>
        <item x="3412"/>
        <item x="27592"/>
        <item x="32915"/>
        <item x="13234"/>
        <item x="18838"/>
        <item x="16984"/>
        <item x="8140"/>
        <item x="6990"/>
        <item x="29852"/>
        <item x="7700"/>
        <item x="2025"/>
        <item x="17206"/>
        <item x="13467"/>
        <item x="13070"/>
        <item x="2483"/>
        <item x="18125"/>
        <item x="17059"/>
        <item x="33449"/>
        <item x="10469"/>
        <item x="27293"/>
        <item x="27188"/>
        <item x="17506"/>
        <item x="23874"/>
        <item x="2955"/>
        <item x="23784"/>
        <item x="6319"/>
        <item x="32649"/>
        <item x="36108"/>
        <item x="22838"/>
        <item x="26342"/>
        <item x="7873"/>
        <item x="1378"/>
        <item x="28712"/>
        <item x="9569"/>
        <item x="5218"/>
        <item x="6834"/>
        <item x="23130"/>
        <item x="20858"/>
        <item x="2459"/>
        <item x="20119"/>
        <item x="4405"/>
        <item x="31635"/>
        <item x="15986"/>
        <item x="7431"/>
        <item x="34948"/>
        <item x="237"/>
        <item x="9523"/>
        <item x="32227"/>
        <item x="32904"/>
        <item x="20938"/>
        <item x="20517"/>
        <item x="26584"/>
        <item x="27362"/>
        <item x="31690"/>
        <item x="3729"/>
        <item x="21692"/>
        <item x="29605"/>
        <item x="37482"/>
        <item x="5576"/>
        <item x="15362"/>
        <item x="14343"/>
        <item x="30980"/>
        <item x="1502"/>
        <item x="18544"/>
        <item x="8844"/>
        <item x="8300"/>
        <item x="15189"/>
        <item x="2844"/>
        <item x="4481"/>
        <item x="20728"/>
        <item x="2583"/>
        <item x="29163"/>
        <item x="36698"/>
        <item x="8826"/>
        <item x="4760"/>
        <item x="8970"/>
        <item x="27030"/>
        <item x="2825"/>
        <item x="12239"/>
        <item x="39565"/>
        <item x="10567"/>
        <item x="10521"/>
        <item x="7997"/>
        <item x="36282"/>
        <item x="19753"/>
        <item x="35075"/>
        <item x="18385"/>
        <item x="38613"/>
        <item x="32351"/>
        <item x="37022"/>
        <item x="20810"/>
        <item x="38810"/>
        <item x="30336"/>
        <item x="16863"/>
        <item x="22667"/>
        <item x="24349"/>
        <item x="20943"/>
        <item x="34355"/>
        <item x="28933"/>
        <item x="32452"/>
        <item x="4855"/>
        <item x="10129"/>
        <item x="21571"/>
        <item x="23335"/>
        <item x="5886"/>
        <item x="19257"/>
        <item x="703"/>
        <item x="17509"/>
        <item x="37641"/>
        <item x="29867"/>
        <item x="37849"/>
        <item x="33772"/>
        <item x="1356"/>
        <item x="12508"/>
        <item x="35998"/>
        <item x="13378"/>
        <item x="34062"/>
        <item x="14388"/>
        <item x="3586"/>
        <item x="31540"/>
        <item x="2075"/>
        <item x="4992"/>
        <item x="10227"/>
        <item x="20231"/>
        <item x="5318"/>
        <item x="26361"/>
        <item x="11618"/>
        <item x="36044"/>
        <item x="25769"/>
        <item x="4431"/>
        <item x="22639"/>
        <item x="36693"/>
        <item x="15308"/>
        <item x="27001"/>
        <item x="17145"/>
        <item x="12111"/>
        <item x="30295"/>
        <item x="32655"/>
        <item x="9723"/>
        <item x="25874"/>
        <item x="18914"/>
        <item x="10229"/>
        <item x="18827"/>
        <item x="23174"/>
        <item x="7629"/>
        <item x="9420"/>
        <item x="21136"/>
        <item x="34104"/>
        <item x="2410"/>
        <item x="29028"/>
        <item x="21440"/>
        <item x="13382"/>
        <item x="5723"/>
        <item x="8250"/>
        <item x="26181"/>
        <item x="3090"/>
        <item x="4378"/>
        <item x="14811"/>
        <item x="18790"/>
        <item x="34313"/>
        <item x="9284"/>
        <item x="845"/>
        <item x="1838"/>
        <item x="32222"/>
        <item x="34939"/>
        <item x="9972"/>
        <item x="22861"/>
        <item x="38680"/>
        <item x="24501"/>
        <item x="2195"/>
        <item x="22502"/>
        <item x="34055"/>
        <item x="5036"/>
        <item x="4305"/>
        <item x="29394"/>
        <item x="29120"/>
        <item x="21402"/>
        <item x="14289"/>
        <item x="20163"/>
        <item x="30739"/>
        <item x="16020"/>
        <item x="38209"/>
        <item x="20182"/>
        <item x="13884"/>
        <item x="3648"/>
        <item x="648"/>
        <item x="10800"/>
        <item x="29488"/>
        <item x="21384"/>
        <item x="35039"/>
        <item x="2865"/>
        <item x="30192"/>
        <item x="36584"/>
        <item x="5904"/>
        <item x="7623"/>
        <item x="30116"/>
        <item x="7564"/>
        <item x="12534"/>
        <item x="1421"/>
        <item x="8919"/>
        <item x="30135"/>
        <item x="32586"/>
        <item x="30736"/>
        <item x="14869"/>
        <item x="29144"/>
        <item x="29972"/>
        <item x="7449"/>
        <item x="32157"/>
        <item x="33480"/>
        <item x="4034"/>
        <item x="39708"/>
        <item x="21380"/>
        <item x="32467"/>
        <item x="22789"/>
        <item x="25092"/>
        <item x="13632"/>
        <item x="20268"/>
        <item x="22140"/>
        <item x="21882"/>
        <item x="27427"/>
        <item x="39540"/>
        <item x="27140"/>
        <item x="18259"/>
        <item x="3215"/>
        <item x="37940"/>
        <item x="3150"/>
        <item x="11505"/>
        <item x="17849"/>
        <item x="15057"/>
        <item x="13449"/>
        <item x="17989"/>
        <item x="29637"/>
        <item x="23424"/>
        <item x="174"/>
        <item x="17071"/>
        <item x="11295"/>
        <item x="5193"/>
        <item x="6774"/>
        <item x="35994"/>
        <item x="14523"/>
        <item x="1050"/>
        <item x="26223"/>
        <item x="28263"/>
        <item x="19495"/>
        <item x="7802"/>
        <item x="3115"/>
        <item x="20529"/>
        <item x="28150"/>
        <item x="2570"/>
        <item x="33853"/>
        <item x="22242"/>
        <item x="3812"/>
        <item x="24985"/>
        <item x="19164"/>
        <item x="11778"/>
        <item x="36941"/>
        <item x="21049"/>
        <item x="36166"/>
        <item x="2252"/>
        <item x="5395"/>
        <item x="12552"/>
        <item x="34633"/>
        <item x="12379"/>
        <item x="23665"/>
        <item x="8998"/>
        <item x="22246"/>
        <item x="26938"/>
        <item x="31167"/>
        <item x="32418"/>
        <item x="38432"/>
        <item x="35744"/>
        <item x="27218"/>
        <item x="5000"/>
        <item x="11"/>
        <item x="4534"/>
        <item x="30725"/>
        <item x="22297"/>
        <item x="34134"/>
        <item x="16700"/>
        <item x="36192"/>
        <item x="36374"/>
        <item x="9163"/>
        <item x="34065"/>
        <item x="12902"/>
        <item x="7551"/>
        <item x="8787"/>
        <item x="36248"/>
        <item x="12932"/>
        <item x="36512"/>
        <item x="18050"/>
        <item x="36552"/>
        <item x="22053"/>
        <item x="25998"/>
        <item x="34447"/>
        <item x="36741"/>
        <item x="14960"/>
        <item x="15508"/>
        <item x="17284"/>
        <item x="5698"/>
        <item x="21856"/>
        <item x="38266"/>
        <item x="31895"/>
        <item x="13082"/>
        <item x="14197"/>
        <item x="38529"/>
        <item x="23841"/>
        <item x="38620"/>
        <item x="38592"/>
        <item x="26936"/>
        <item x="22828"/>
        <item x="1272"/>
        <item x="30942"/>
        <item x="22964"/>
        <item x="19954"/>
        <item x="18274"/>
        <item x="27484"/>
        <item x="7447"/>
        <item x="26117"/>
        <item x="18316"/>
        <item x="10100"/>
        <item x="19351"/>
        <item x="977"/>
        <item x="33117"/>
        <item x="9286"/>
        <item x="5500"/>
        <item x="11329"/>
        <item x="34571"/>
        <item x="12589"/>
        <item x="9529"/>
        <item x="6309"/>
        <item x="6558"/>
        <item x="8775"/>
        <item x="8136"/>
        <item x="30561"/>
        <item x="3094"/>
        <item x="7791"/>
        <item x="5422"/>
        <item x="24071"/>
        <item x="32045"/>
        <item x="7885"/>
        <item x="11029"/>
        <item x="12503"/>
        <item x="12200"/>
        <item x="25019"/>
        <item x="13764"/>
        <item x="19213"/>
        <item x="32753"/>
        <item x="18370"/>
        <item x="38356"/>
        <item x="38802"/>
        <item x="31943"/>
        <item x="36881"/>
        <item x="13641"/>
        <item x="21383"/>
        <item x="14507"/>
        <item x="24601"/>
        <item x="11830"/>
        <item x="31115"/>
        <item x="33303"/>
        <item x="19793"/>
        <item x="31198"/>
        <item x="37025"/>
        <item x="39740"/>
        <item x="22340"/>
        <item x="26927"/>
        <item x="6030"/>
        <item x="31465"/>
        <item x="9102"/>
        <item x="38610"/>
        <item x="3278"/>
        <item x="21360"/>
        <item x="35036"/>
        <item x="26687"/>
        <item x="13539"/>
        <item x="6559"/>
        <item x="6163"/>
        <item x="4640"/>
        <item x="13047"/>
        <item x="31453"/>
        <item x="34446"/>
        <item x="17165"/>
        <item x="6514"/>
        <item x="28481"/>
        <item x="8908"/>
        <item x="16847"/>
        <item x="39538"/>
        <item x="31629"/>
        <item x="16879"/>
        <item x="30436"/>
        <item x="34513"/>
        <item x="12087"/>
        <item x="38665"/>
        <item x="17167"/>
        <item x="24969"/>
        <item x="16917"/>
        <item x="127"/>
        <item x="3670"/>
        <item x="18570"/>
        <item x="29718"/>
        <item x="22632"/>
        <item x="30052"/>
        <item x="21498"/>
        <item x="25419"/>
        <item x="39874"/>
        <item x="25777"/>
        <item x="5789"/>
        <item x="23247"/>
        <item x="35224"/>
        <item x="19153"/>
        <item x="7611"/>
        <item x="4448"/>
        <item x="7960"/>
        <item x="37875"/>
        <item x="15438"/>
        <item x="4280"/>
        <item x="39288"/>
        <item x="6573"/>
        <item x="7275"/>
        <item x="21783"/>
        <item x="16185"/>
        <item x="19949"/>
        <item x="25537"/>
        <item x="20795"/>
        <item x="14484"/>
        <item x="8717"/>
        <item x="21023"/>
        <item x="24589"/>
        <item x="34940"/>
        <item x="20017"/>
        <item x="38116"/>
        <item x="3184"/>
        <item x="5252"/>
        <item x="3806"/>
        <item x="35264"/>
        <item x="25341"/>
        <item x="14040"/>
        <item x="20589"/>
        <item x="17180"/>
        <item x="17385"/>
        <item x="12413"/>
        <item x="1335"/>
        <item x="30858"/>
        <item x="36495"/>
        <item x="2582"/>
        <item x="2112"/>
        <item x="17446"/>
        <item x="34409"/>
        <item x="2837"/>
        <item x="26225"/>
        <item x="8090"/>
        <item x="28796"/>
        <item x="4323"/>
        <item x="21018"/>
        <item x="30198"/>
        <item x="16828"/>
        <item x="19829"/>
        <item x="7972"/>
        <item x="25417"/>
        <item x="17618"/>
        <item x="36671"/>
        <item x="28880"/>
        <item x="38831"/>
        <item x="29578"/>
        <item x="13122"/>
        <item x="21190"/>
        <item x="2193"/>
        <item x="28129"/>
        <item x="4780"/>
        <item x="30040"/>
        <item x="19851"/>
        <item x="16744"/>
        <item x="6500"/>
        <item x="5274"/>
        <item x="29252"/>
        <item x="12386"/>
        <item x="7602"/>
        <item x="10171"/>
        <item x="14693"/>
        <item x="11535"/>
        <item x="28364"/>
        <item x="15843"/>
        <item x="15888"/>
        <item x="12550"/>
        <item x="38032"/>
        <item x="8381"/>
        <item x="32962"/>
        <item x="33740"/>
        <item x="33420"/>
        <item x="26266"/>
        <item x="14973"/>
        <item x="13103"/>
        <item x="9289"/>
        <item x="36401"/>
        <item x="4976"/>
        <item x="10744"/>
        <item x="3365"/>
        <item x="17154"/>
        <item x="14887"/>
        <item x="28578"/>
        <item x="7417"/>
        <item x="26549"/>
        <item x="19387"/>
        <item x="6231"/>
        <item x="10173"/>
        <item x="4609"/>
        <item x="25023"/>
        <item x="14535"/>
        <item x="30145"/>
        <item x="37968"/>
        <item x="28138"/>
        <item x="38933"/>
        <item x="29494"/>
        <item x="4343"/>
        <item x="34170"/>
        <item x="34867"/>
        <item x="7303"/>
        <item x="36210"/>
        <item x="30141"/>
        <item x="16483"/>
        <item x="12408"/>
        <item x="11653"/>
        <item x="32770"/>
        <item x="38505"/>
        <item x="1544"/>
        <item x="17467"/>
        <item x="14488"/>
        <item x="25455"/>
        <item x="16627"/>
        <item x="34933"/>
        <item x="16753"/>
        <item x="23689"/>
        <item x="28260"/>
        <item x="9784"/>
        <item x="20580"/>
        <item x="2051"/>
        <item x="3403"/>
        <item x="5465"/>
        <item x="30689"/>
        <item x="10565"/>
        <item x="33854"/>
        <item x="8644"/>
        <item x="36988"/>
        <item x="10025"/>
        <item x="20128"/>
        <item x="36187"/>
        <item x="176"/>
        <item x="14513"/>
        <item x="10690"/>
        <item x="2507"/>
        <item x="908"/>
        <item x="21228"/>
        <item x="24403"/>
        <item x="16883"/>
        <item x="881"/>
        <item x="36405"/>
        <item x="39164"/>
        <item x="37265"/>
        <item x="29507"/>
        <item x="32445"/>
        <item x="19290"/>
        <item x="8570"/>
        <item x="21238"/>
        <item x="926"/>
        <item x="14159"/>
        <item x="26886"/>
        <item x="30894"/>
        <item x="13656"/>
        <item x="30996"/>
        <item x="24262"/>
        <item x="34736"/>
        <item x="35135"/>
        <item x="34329"/>
        <item x="32444"/>
        <item x="37919"/>
        <item x="21518"/>
        <item x="16961"/>
        <item x="37655"/>
        <item x="15227"/>
        <item x="5537"/>
        <item x="24282"/>
        <item x="3420"/>
        <item x="31407"/>
        <item x="30717"/>
        <item x="9610"/>
        <item x="820"/>
        <item x="36219"/>
        <item x="10293"/>
        <item x="32012"/>
        <item x="13647"/>
        <item x="22996"/>
        <item x="19747"/>
        <item x="14415"/>
        <item x="39617"/>
        <item x="37782"/>
        <item x="17029"/>
        <item x="39315"/>
        <item x="11032"/>
        <item x="20970"/>
        <item x="33"/>
        <item x="21674"/>
        <item x="22550"/>
        <item x="20660"/>
        <item x="28849"/>
        <item x="31593"/>
        <item x="16180"/>
        <item x="9952"/>
        <item x="33071"/>
        <item x="30601"/>
        <item x="28991"/>
        <item x="4694"/>
        <item x="32874"/>
        <item x="2087"/>
        <item x="35939"/>
        <item x="20928"/>
        <item x="17577"/>
        <item x="37315"/>
        <item x="25847"/>
        <item x="34630"/>
        <item x="1875"/>
        <item x="6495"/>
        <item x="28114"/>
        <item x="4797"/>
        <item x="25037"/>
        <item x="33118"/>
        <item x="28201"/>
        <item x="5229"/>
        <item x="29459"/>
        <item x="19388"/>
        <item x="27075"/>
        <item x="34431"/>
        <item x="38862"/>
        <item x="27946"/>
        <item x="36226"/>
        <item x="5895"/>
        <item x="36398"/>
        <item x="36890"/>
        <item x="19506"/>
        <item x="17086"/>
        <item x="13490"/>
        <item x="13705"/>
        <item x="13457"/>
        <item x="6546"/>
        <item x="571"/>
        <item x="31294"/>
        <item x="30210"/>
        <item x="17252"/>
        <item x="23233"/>
        <item x="19560"/>
        <item x="34477"/>
        <item x="21945"/>
        <item x="4438"/>
        <item x="12560"/>
        <item x="16886"/>
        <item x="16513"/>
        <item x="33128"/>
        <item x="34651"/>
        <item x="37275"/>
        <item x="9176"/>
        <item x="6699"/>
        <item x="23491"/>
        <item x="25181"/>
        <item x="28625"/>
        <item x="26719"/>
        <item x="4274"/>
        <item x="25318"/>
        <item x="27490"/>
        <item x="17187"/>
        <item x="9855"/>
        <item x="25075"/>
        <item x="29437"/>
        <item x="1889"/>
        <item x="5680"/>
        <item x="19195"/>
        <item x="1147"/>
        <item x="14926"/>
        <item x="31392"/>
        <item x="17565"/>
        <item x="19830"/>
        <item x="20572"/>
        <item x="18594"/>
        <item x="26401"/>
        <item x="23987"/>
        <item x="21370"/>
        <item x="39435"/>
        <item x="11980"/>
        <item x="28650"/>
        <item x="38282"/>
        <item x="683"/>
        <item x="7727"/>
        <item x="35205"/>
        <item x="32191"/>
        <item x="24835"/>
        <item x="29406"/>
        <item x="19016"/>
        <item x="11237"/>
        <item x="17188"/>
        <item x="31682"/>
        <item x="29243"/>
        <item x="8429"/>
        <item x="35063"/>
        <item x="24510"/>
        <item x="26904"/>
        <item x="29000"/>
        <item x="10600"/>
        <item x="31341"/>
        <item x="39314"/>
        <item x="4176"/>
        <item x="22061"/>
        <item x="22437"/>
        <item x="24957"/>
        <item x="11691"/>
        <item x="37937"/>
        <item x="8085"/>
        <item x="12496"/>
        <item x="31132"/>
        <item x="4902"/>
        <item x="33839"/>
        <item x="33070"/>
        <item x="26857"/>
        <item x="36899"/>
        <item x="29410"/>
        <item x="23443"/>
        <item x="25488"/>
        <item x="13144"/>
        <item x="8784"/>
        <item x="25703"/>
        <item x="37504"/>
        <item x="3790"/>
        <item x="29219"/>
        <item x="27154"/>
        <item x="36783"/>
        <item x="7289"/>
        <item x="4691"/>
        <item x="5944"/>
        <item x="29636"/>
        <item x="7866"/>
        <item x="3805"/>
        <item x="7621"/>
        <item x="38683"/>
        <item x="16979"/>
        <item x="32748"/>
        <item x="38909"/>
        <item x="31010"/>
        <item x="29323"/>
        <item x="25116"/>
        <item x="5045"/>
        <item x="23564"/>
        <item x="30796"/>
        <item x="39663"/>
        <item x="34233"/>
        <item x="23688"/>
        <item x="18614"/>
        <item x="27341"/>
        <item x="34018"/>
        <item x="7600"/>
        <item x="6412"/>
        <item x="32388"/>
        <item x="35916"/>
        <item x="14234"/>
        <item x="11700"/>
        <item x="16743"/>
        <item x="6215"/>
        <item x="35682"/>
        <item x="36358"/>
        <item x="22730"/>
        <item x="37452"/>
        <item x="16682"/>
        <item x="30647"/>
        <item x="39470"/>
        <item x="3384"/>
        <item x="32278"/>
        <item x="7624"/>
        <item x="2230"/>
        <item x="29316"/>
        <item x="12959"/>
        <item x="31536"/>
        <item x="3982"/>
        <item x="994"/>
        <item x="21425"/>
        <item x="37500"/>
        <item x="8290"/>
        <item x="17855"/>
        <item x="35470"/>
        <item x="10103"/>
        <item x="17933"/>
        <item x="7541"/>
        <item x="32705"/>
        <item x="20146"/>
        <item x="28231"/>
        <item x="17706"/>
        <item x="20598"/>
        <item x="19226"/>
        <item x="11193"/>
        <item x="20729"/>
        <item x="34854"/>
        <item x="10808"/>
        <item x="12785"/>
        <item x="9418"/>
        <item x="36237"/>
        <item x="10054"/>
        <item x="19977"/>
        <item x="22175"/>
        <item x="16878"/>
        <item x="27589"/>
        <item x="11471"/>
        <item x="11936"/>
        <item x="20079"/>
        <item x="33327"/>
        <item x="32443"/>
        <item x="33746"/>
        <item x="12764"/>
        <item x="36963"/>
        <item x="26638"/>
        <item x="1894"/>
        <item x="13672"/>
        <item x="15725"/>
        <item x="39676"/>
        <item x="12978"/>
        <item x="10438"/>
        <item x="15615"/>
        <item x="22011"/>
        <item x="9010"/>
        <item x="34871"/>
        <item x="10703"/>
        <item x="36645"/>
        <item x="34820"/>
        <item x="19999"/>
        <item x="31549"/>
        <item x="13459"/>
        <item x="26172"/>
        <item x="24902"/>
        <item x="14649"/>
        <item x="6643"/>
        <item x="642"/>
        <item x="26457"/>
        <item x="26966"/>
        <item x="19478"/>
        <item x="31491"/>
        <item x="33108"/>
        <item x="14836"/>
        <item x="38329"/>
        <item x="31086"/>
        <item x="26075"/>
        <item x="10268"/>
        <item x="14485"/>
        <item x="17274"/>
        <item x="39653"/>
        <item x="10721"/>
        <item x="21978"/>
        <item x="20070"/>
        <item x="25957"/>
        <item x="11837"/>
        <item x="598"/>
        <item x="14476"/>
        <item x="39437"/>
        <item x="22562"/>
        <item x="7652"/>
        <item x="7622"/>
        <item x="29670"/>
        <item x="28746"/>
        <item x="25749"/>
        <item x="22974"/>
        <item x="19904"/>
        <item x="14219"/>
        <item x="7309"/>
        <item x="26667"/>
        <item x="17459"/>
        <item x="26637"/>
        <item x="357"/>
        <item x="12917"/>
        <item x="17753"/>
        <item x="32401"/>
        <item x="19143"/>
        <item x="35664"/>
        <item x="31776"/>
        <item x="36748"/>
        <item x="9202"/>
        <item x="36168"/>
        <item x="30899"/>
        <item x="11626"/>
        <item x="7491"/>
        <item x="19877"/>
        <item x="16104"/>
        <item x="1087"/>
        <item x="6108"/>
        <item x="10136"/>
        <item x="17111"/>
        <item x="8170"/>
        <item x="9377"/>
        <item x="24632"/>
        <item x="25880"/>
        <item x="19743"/>
        <item x="13245"/>
        <item x="22498"/>
        <item x="27038"/>
        <item x="37212"/>
        <item x="37437"/>
        <item x="19718"/>
        <item x="21758"/>
        <item x="6718"/>
        <item x="358"/>
        <item x="39165"/>
        <item x="36150"/>
        <item x="25129"/>
        <item x="3662"/>
        <item x="10097"/>
        <item x="16619"/>
        <item x="30784"/>
        <item x="19948"/>
        <item x="13437"/>
        <item x="32762"/>
        <item x="12854"/>
        <item x="39487"/>
        <item x="14653"/>
        <item x="13302"/>
        <item x="20264"/>
        <item x="33885"/>
        <item x="3541"/>
        <item x="17373"/>
        <item x="21865"/>
        <item x="16235"/>
        <item x="13735"/>
        <item x="30223"/>
        <item x="5261"/>
        <item x="27757"/>
        <item x="5071"/>
        <item x="3698"/>
        <item x="3246"/>
        <item x="22703"/>
        <item x="31470"/>
        <item x="12746"/>
        <item x="11355"/>
        <item x="14220"/>
        <item x="21289"/>
        <item x="12942"/>
        <item x="33685"/>
        <item x="28553"/>
        <item x="10921"/>
        <item x="25005"/>
        <item x="28556"/>
        <item x="5313"/>
        <item x="14781"/>
        <item x="3720"/>
        <item x="13609"/>
        <item x="6360"/>
        <item x="14911"/>
        <item x="21275"/>
        <item x="21523"/>
        <item x="11902"/>
        <item x="32779"/>
        <item x="31457"/>
        <item x="39216"/>
        <item x="8918"/>
        <item x="16640"/>
        <item x="18521"/>
        <item x="35171"/>
        <item x="15318"/>
        <item x="1028"/>
        <item x="1397"/>
        <item x="38742"/>
        <item x="28707"/>
        <item x="31638"/>
        <item x="13652"/>
        <item x="7260"/>
        <item x="22422"/>
        <item x="20907"/>
        <item x="30634"/>
        <item x="10309"/>
        <item x="20385"/>
        <item x="4143"/>
        <item x="29929"/>
        <item x="25224"/>
        <item x="20145"/>
        <item x="1049"/>
        <item x="24283"/>
        <item x="29107"/>
        <item x="25074"/>
        <item x="29223"/>
        <item x="34441"/>
        <item x="36593"/>
        <item x="9173"/>
        <item x="7845"/>
        <item x="38058"/>
        <item x="27808"/>
        <item x="16074"/>
        <item x="8166"/>
        <item x="4973"/>
        <item x="22645"/>
        <item x="7569"/>
        <item x="5268"/>
        <item x="13833"/>
        <item x="18010"/>
        <item x="13806"/>
        <item x="15617"/>
        <item x="8406"/>
        <item x="21527"/>
        <item x="26668"/>
        <item x="10168"/>
        <item x="36768"/>
        <item x="31675"/>
        <item x="25391"/>
        <item x="35181"/>
        <item x="13754"/>
        <item x="21319"/>
        <item x="9769"/>
        <item x="5925"/>
        <item x="1673"/>
        <item x="12427"/>
        <item x="2759"/>
        <item x="28826"/>
        <item x="26842"/>
        <item x="29162"/>
        <item x="33229"/>
        <item x="2640"/>
        <item x="17759"/>
        <item x="1772"/>
        <item x="5630"/>
        <item x="2390"/>
        <item x="21815"/>
        <item x="6113"/>
        <item x="27476"/>
        <item x="25608"/>
        <item x="5740"/>
        <item x="5053"/>
        <item x="1239"/>
        <item x="5139"/>
        <item x="570"/>
        <item x="1628"/>
        <item x="15331"/>
        <item x="19082"/>
        <item x="3817"/>
        <item x="13222"/>
        <item x="37071"/>
        <item x="386"/>
        <item x="2054"/>
        <item x="38288"/>
        <item x="7536"/>
        <item x="12185"/>
        <item x="6569"/>
        <item x="26151"/>
        <item x="13477"/>
        <item x="2044"/>
        <item x="39657"/>
        <item x="8240"/>
        <item x="26028"/>
        <item x="32086"/>
        <item x="26205"/>
        <item x="5473"/>
        <item x="7430"/>
        <item x="2129"/>
        <item x="20356"/>
        <item x="27562"/>
        <item x="5101"/>
        <item x="38636"/>
        <item x="37073"/>
        <item x="5280"/>
        <item x="31259"/>
        <item x="6952"/>
        <item x="2858"/>
        <item x="34829"/>
        <item x="18252"/>
        <item x="35137"/>
        <item x="5946"/>
        <item x="11297"/>
        <item x="26214"/>
        <item x="4150"/>
        <item x="10233"/>
        <item x="11338"/>
        <item x="34815"/>
        <item x="5580"/>
        <item x="39366"/>
        <item x="26216"/>
        <item x="9130"/>
        <item x="16026"/>
        <item x="13225"/>
        <item x="652"/>
        <item x="25841"/>
        <item x="1105"/>
        <item x="9971"/>
        <item x="261"/>
        <item x="17975"/>
        <item x="26186"/>
        <item x="4613"/>
        <item x="4359"/>
        <item x="24598"/>
        <item x="21575"/>
        <item x="2171"/>
        <item x="25432"/>
        <item x="18174"/>
        <item x="1807"/>
        <item x="15566"/>
        <item x="8472"/>
        <item x="32122"/>
        <item x="32079"/>
        <item x="12653"/>
        <item x="37677"/>
        <item x="32415"/>
        <item x="3053"/>
        <item x="20375"/>
        <item x="1193"/>
        <item x="36199"/>
        <item x="37086"/>
        <item x="27072"/>
        <item x="19436"/>
        <item x="1822"/>
        <item x="32696"/>
        <item x="24011"/>
        <item x="15458"/>
        <item x="9346"/>
        <item x="4645"/>
        <item x="27586"/>
        <item x="5579"/>
        <item x="8917"/>
        <item x="39160"/>
        <item x="3989"/>
        <item x="24109"/>
        <item x="3707"/>
        <item x="23847"/>
        <item x="4449"/>
        <item x="27564"/>
        <item x="34419"/>
        <item x="31236"/>
        <item x="5161"/>
        <item x="11712"/>
        <item x="21787"/>
        <item x="21686"/>
        <item x="25566"/>
        <item x="37997"/>
        <item x="14499"/>
        <item x="20187"/>
        <item x="34142"/>
        <item x="26108"/>
        <item x="156"/>
        <item x="20727"/>
        <item x="10283"/>
        <item x="39604"/>
        <item x="7762"/>
        <item x="2739"/>
        <item x="29290"/>
        <item x="3196"/>
        <item x="29321"/>
        <item x="11203"/>
        <item x="1518"/>
        <item x="8786"/>
        <item x="36865"/>
        <item x="20000"/>
        <item x="35866"/>
        <item x="266"/>
        <item x="7874"/>
        <item x="30972"/>
        <item x="2726"/>
        <item x="32708"/>
        <item x="19781"/>
        <item x="30686"/>
        <item x="30706"/>
        <item x="27831"/>
        <item x="39210"/>
        <item x="6056"/>
        <item x="7335"/>
        <item x="12319"/>
        <item x="28768"/>
        <item x="5236"/>
        <item x="13690"/>
        <item x="22529"/>
        <item x="26644"/>
        <item x="14471"/>
        <item x="2673"/>
        <item x="19776"/>
        <item x="12322"/>
        <item x="36095"/>
        <item x="35116"/>
        <item x="25910"/>
        <item x="32584"/>
        <item x="21546"/>
        <item x="15423"/>
        <item x="1016"/>
        <item x="9331"/>
        <item x="3066"/>
        <item x="247"/>
        <item x="6706"/>
        <item x="25574"/>
        <item x="7200"/>
        <item x="2650"/>
        <item x="20881"/>
        <item x="20554"/>
        <item x="36970"/>
        <item x="20548"/>
        <item x="20293"/>
        <item x="6555"/>
        <item x="20459"/>
        <item x="4338"/>
        <item x="21355"/>
        <item x="13131"/>
        <item x="20114"/>
        <item x="12822"/>
        <item x="19"/>
        <item x="646"/>
        <item x="20656"/>
        <item x="55"/>
        <item x="5879"/>
        <item x="29329"/>
        <item x="30431"/>
        <item x="29787"/>
        <item x="2224"/>
        <item x="3678"/>
        <item x="2330"/>
        <item x="15795"/>
        <item x="6663"/>
        <item x="17834"/>
        <item x="5194"/>
        <item x="14403"/>
        <item x="11365"/>
        <item x="8158"/>
        <item x="31212"/>
        <item x="29684"/>
        <item x="27607"/>
        <item x="34869"/>
        <item x="1624"/>
        <item x="8519"/>
        <item x="6102"/>
        <item x="29552"/>
        <item x="16220"/>
        <item x="1829"/>
        <item x="1336"/>
        <item x="1781"/>
        <item x="26961"/>
        <item x="25538"/>
        <item x="4018"/>
        <item x="6346"/>
        <item x="13771"/>
        <item x="37987"/>
        <item x="22408"/>
        <item x="32983"/>
        <item x="12465"/>
        <item x="11678"/>
        <item x="14833"/>
        <item x="37435"/>
        <item x="10216"/>
        <item x="20138"/>
        <item x="22959"/>
        <item x="34907"/>
        <item x="37954"/>
        <item x="7644"/>
        <item x="13383"/>
        <item x="1440"/>
        <item x="21664"/>
        <item x="22223"/>
        <item x="18499"/>
        <item x="16893"/>
        <item x="28438"/>
        <item x="37506"/>
        <item x="39334"/>
        <item x="5306"/>
        <item x="2184"/>
        <item x="14057"/>
        <item x="2606"/>
        <item x="28535"/>
        <item x="6398"/>
        <item x="34391"/>
        <item x="24430"/>
        <item x="21876"/>
        <item x="12664"/>
        <item x="9345"/>
        <item x="31987"/>
        <item x="1020"/>
        <item x="35987"/>
        <item x="3807"/>
        <item x="22254"/>
        <item x="32154"/>
        <item x="27251"/>
        <item x="18255"/>
        <item x="26793"/>
        <item x="18713"/>
        <item x="19821"/>
        <item x="25835"/>
        <item x="32860"/>
        <item x="13100"/>
        <item x="13843"/>
        <item x="750"/>
        <item x="21745"/>
        <item x="10657"/>
        <item x="4901"/>
        <item x="26065"/>
        <item x="1085"/>
        <item x="32038"/>
        <item x="29799"/>
        <item x="27286"/>
        <item x="20841"/>
        <item x="3688"/>
        <item x="6331"/>
        <item x="18360"/>
        <item x="25518"/>
        <item x="10836"/>
        <item x="16994"/>
        <item x="31091"/>
        <item x="12400"/>
        <item x="25128"/>
        <item x="2128"/>
        <item x="5562"/>
        <item x="1030"/>
        <item x="2839"/>
        <item x="31660"/>
        <item x="27878"/>
        <item x="4131"/>
        <item x="25304"/>
        <item x="7070"/>
        <item x="35981"/>
        <item x="20914"/>
        <item x="6838"/>
        <item x="6157"/>
        <item x="32721"/>
        <item x="19552"/>
        <item x="11582"/>
        <item x="6437"/>
        <item x="22574"/>
        <item x="29752"/>
        <item x="35265"/>
        <item x="37994"/>
        <item x="9276"/>
        <item x="9959"/>
        <item x="35928"/>
        <item x="10616"/>
        <item x="26112"/>
        <item x="31967"/>
        <item x="37338"/>
        <item x="132"/>
        <item x="22955"/>
        <item x="15930"/>
        <item x="11883"/>
        <item x="22978"/>
        <item x="21471"/>
        <item x="36832"/>
        <item x="20141"/>
        <item x="17940"/>
        <item x="28581"/>
        <item x="23038"/>
        <item x="2838"/>
        <item x="2819"/>
        <item x="3582"/>
        <item x="28622"/>
        <item x="22511"/>
        <item x="36426"/>
        <item x="973"/>
        <item x="19518"/>
        <item x="2345"/>
        <item x="38347"/>
        <item x="8642"/>
        <item x="1110"/>
        <item x="14"/>
        <item x="189"/>
        <item x="32035"/>
        <item x="1976"/>
        <item x="34368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1"/>
        <item x="817"/>
        <item x="8749"/>
        <item x="37109"/>
        <item x="28134"/>
        <item x="7641"/>
        <item x="26888"/>
        <item x="22471"/>
        <item x="21050"/>
        <item x="15109"/>
        <item x="23861"/>
        <item x="2639"/>
        <item x="9933"/>
        <item x="34285"/>
        <item x="1496"/>
        <item x="1932"/>
        <item x="3207"/>
        <item x="19597"/>
        <item x="15647"/>
        <item x="21119"/>
        <item x="3387"/>
        <item x="2938"/>
        <item x="34551"/>
        <item x="4487"/>
        <item x="24893"/>
        <item x="20263"/>
        <item x="11785"/>
        <item x="12328"/>
        <item x="18665"/>
        <item x="142"/>
        <item x="4853"/>
        <item x="8709"/>
        <item x="1745"/>
        <item x="38230"/>
        <item x="2964"/>
        <item x="17457"/>
        <item x="11592"/>
        <item x="1855"/>
        <item x="36566"/>
        <item x="38758"/>
        <item x="3590"/>
        <item x="7036"/>
        <item x="25505"/>
        <item x="28017"/>
        <item x="9551"/>
        <item x="7193"/>
        <item x="1068"/>
        <item x="6131"/>
        <item x="385"/>
        <item x="28430"/>
        <item x="12573"/>
        <item x="21427"/>
        <item x="8782"/>
        <item x="42"/>
        <item x="18733"/>
        <item x="19482"/>
        <item x="10787"/>
        <item x="21376"/>
        <item x="35"/>
        <item x="34494"/>
        <item x="4492"/>
        <item x="29299"/>
        <item x="29188"/>
        <item x="8843"/>
        <item x="17981"/>
        <item x="6539"/>
        <item x="31802"/>
        <item x="16674"/>
        <item x="19745"/>
        <item x="3650"/>
        <item x="20800"/>
        <item x="13595"/>
        <item x="2338"/>
        <item x="11656"/>
        <item x="6926"/>
        <item x="39644"/>
        <item x="10555"/>
        <item x="4833"/>
        <item x="9330"/>
        <item x="2484"/>
        <item x="4299"/>
        <item x="13582"/>
        <item x="19167"/>
        <item x="213"/>
        <item x="22835"/>
        <item x="12501"/>
        <item x="11403"/>
        <item x="23534"/>
        <item x="32398"/>
        <item x="22306"/>
        <item x="10640"/>
        <item x="31910"/>
        <item x="17538"/>
        <item x="36239"/>
        <item x="35448"/>
        <item x="28065"/>
        <item x="5004"/>
        <item x="39843"/>
        <item x="6375"/>
        <item x="9365"/>
        <item x="36853"/>
        <item x="4071"/>
        <item x="4979"/>
        <item x="19005"/>
        <item x="6807"/>
        <item x="27713"/>
        <item x="9915"/>
        <item x="19121"/>
        <item x="1505"/>
        <item x="26345"/>
        <item x="19922"/>
        <item x="13817"/>
        <item x="4657"/>
        <item x="23307"/>
        <item x="4075"/>
        <item x="16561"/>
        <item x="39649"/>
        <item x="2866"/>
        <item x="562"/>
        <item x="4672"/>
        <item x="19973"/>
        <item x="813"/>
        <item x="25646"/>
        <item x="27639"/>
        <item x="27189"/>
        <item x="13718"/>
        <item x="35825"/>
        <item x="31128"/>
        <item x="3102"/>
        <item x="5743"/>
        <item x="7213"/>
        <item x="2881"/>
        <item x="37498"/>
        <item x="31301"/>
        <item x="21931"/>
        <item x="14286"/>
        <item x="20416"/>
        <item x="7540"/>
        <item x="18270"/>
        <item x="24171"/>
        <item x="11318"/>
        <item x="4592"/>
        <item x="31177"/>
        <item x="17344"/>
        <item x="24037"/>
        <item x="1471"/>
        <item x="36120"/>
        <item x="8746"/>
        <item x="3305"/>
        <item x="1227"/>
        <item x="25549"/>
        <item x="27771"/>
        <item x="3626"/>
        <item x="20213"/>
        <item x="16187"/>
        <item x="27489"/>
        <item x="29793"/>
        <item x="2296"/>
        <item x="486"/>
        <item x="27324"/>
        <item x="16403"/>
        <item x="21003"/>
        <item x="33997"/>
        <item x="33220"/>
        <item x="7620"/>
        <item x="2441"/>
        <item x="21169"/>
        <item x="28466"/>
        <item x="680"/>
        <item x="8246"/>
        <item x="30859"/>
        <item x="12735"/>
        <item x="34720"/>
        <item x="26626"/>
        <item x="13004"/>
        <item x="32241"/>
        <item x="19652"/>
        <item x="21934"/>
        <item x="716"/>
        <item x="2917"/>
        <item x="924"/>
        <item x="34994"/>
        <item x="5276"/>
        <item x="20347"/>
        <item x="5146"/>
        <item x="38807"/>
        <item x="14674"/>
        <item x="1993"/>
        <item x="18115"/>
        <item x="1388"/>
        <item x="21452"/>
        <item x="10355"/>
        <item x="17063"/>
        <item x="2478"/>
        <item x="8130"/>
        <item x="28389"/>
        <item x="38472"/>
        <item x="3922"/>
        <item x="8764"/>
        <item x="13304"/>
        <item x="27168"/>
        <item x="13761"/>
        <item x="23189"/>
        <item x="35999"/>
        <item x="3899"/>
        <item x="2407"/>
        <item x="21225"/>
        <item x="33145"/>
        <item x="28439"/>
        <item x="28268"/>
        <item x="36322"/>
        <item x="8691"/>
        <item x="7686"/>
        <item x="12403"/>
        <item x="31484"/>
        <item x="28529"/>
        <item x="28184"/>
        <item x="15406"/>
        <item x="27146"/>
        <item x="25941"/>
        <item x="27927"/>
        <item x="7485"/>
        <item x="22858"/>
        <item x="26043"/>
        <item x="16269"/>
        <item x="9127"/>
        <item x="37577"/>
        <item x="8609"/>
        <item x="1694"/>
        <item x="21508"/>
        <item x="15621"/>
        <item x="7813"/>
        <item x="5174"/>
        <item x="14039"/>
        <item x="33155"/>
        <item x="37786"/>
        <item x="25369"/>
        <item x="17379"/>
        <item x="12337"/>
        <item x="678"/>
        <item x="10726"/>
        <item x="21029"/>
        <item x="19479"/>
        <item x="16260"/>
        <item x="15848"/>
        <item x="3035"/>
        <item x="16177"/>
        <item x="17055"/>
        <item x="36473"/>
        <item x="12805"/>
        <item x="19843"/>
        <item x="14508"/>
        <item x="6367"/>
        <item x="5880"/>
        <item x="5831"/>
        <item x="39549"/>
        <item x="36510"/>
        <item x="38857"/>
        <item x="33574"/>
        <item x="32536"/>
        <item x="34346"/>
        <item x="19225"/>
        <item x="25045"/>
        <item x="10435"/>
        <item x="35122"/>
        <item x="17038"/>
        <item x="22581"/>
        <item x="26421"/>
        <item x="22193"/>
        <item x="28735"/>
        <item x="8976"/>
        <item x="37180"/>
        <item x="27718"/>
        <item x="3920"/>
        <item x="25619"/>
        <item x="13003"/>
        <item x="824"/>
        <item x="22458"/>
        <item x="21963"/>
        <item x="28280"/>
        <item x="37201"/>
        <item x="12210"/>
        <item x="31564"/>
        <item x="30284"/>
        <item x="23716"/>
        <item x="2294"/>
        <item x="19711"/>
        <item x="39324"/>
        <item x="36132"/>
        <item x="17312"/>
        <item x="29167"/>
        <item x="37144"/>
        <item x="38686"/>
        <item x="7939"/>
        <item x="14919"/>
        <item x="26946"/>
        <item x="34486"/>
        <item x="29002"/>
        <item x="23025"/>
        <item x="18265"/>
        <item x="4020"/>
        <item x="8114"/>
        <item x="32669"/>
        <item x="34010"/>
        <item x="39093"/>
        <item x="23809"/>
        <item x="26783"/>
        <item x="19107"/>
        <item x="4869"/>
        <item x="23482"/>
        <item x="7512"/>
        <item x="3757"/>
        <item x="3898"/>
        <item x="14842"/>
        <item x="12261"/>
        <item x="37122"/>
        <item x="16790"/>
        <item x="36819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9"/>
        <item x="31661"/>
        <item x="653"/>
        <item x="33755"/>
        <item x="5353"/>
        <item x="23297"/>
        <item x="30102"/>
        <item x="21148"/>
        <item x="3578"/>
        <item x="31909"/>
        <item x="20683"/>
        <item x="21491"/>
        <item x="8068"/>
        <item x="33059"/>
        <item x="39254"/>
        <item x="34221"/>
        <item x="2334"/>
        <item x="8198"/>
        <item x="31449"/>
        <item x="34783"/>
        <item x="10436"/>
        <item x="25795"/>
        <item x="21072"/>
        <item x="29283"/>
        <item x="37578"/>
        <item x="15133"/>
        <item x="2395"/>
        <item x="29879"/>
        <item x="37393"/>
        <item x="19015"/>
        <item x="35990"/>
        <item x="2004"/>
        <item x="8805"/>
        <item x="8823"/>
        <item x="37515"/>
        <item x="29794"/>
        <item x="27602"/>
        <item x="29664"/>
        <item x="8951"/>
        <item x="15898"/>
        <item x="8711"/>
        <item x="17377"/>
        <item x="29905"/>
        <item x="37067"/>
        <item x="13994"/>
        <item x="4895"/>
        <item x="33897"/>
        <item x="30698"/>
        <item x="9138"/>
        <item x="27368"/>
        <item x="8462"/>
        <item x="39206"/>
        <item x="20115"/>
        <item x="1896"/>
        <item x="2408"/>
        <item x="6875"/>
        <item x="23940"/>
        <item x="28102"/>
        <item x="29976"/>
        <item x="30922"/>
        <item x="39619"/>
        <item x="35972"/>
        <item x="25392"/>
        <item x="12828"/>
        <item x="18457"/>
        <item x="6973"/>
        <item x="31891"/>
        <item x="23547"/>
        <item x="31073"/>
        <item x="34961"/>
        <item x="36311"/>
        <item x="20199"/>
        <item x="19199"/>
        <item x="35497"/>
        <item x="15576"/>
        <item x="13036"/>
        <item x="5100"/>
        <item x="23768"/>
        <item x="33234"/>
        <item x="19502"/>
        <item x="26357"/>
        <item x="24933"/>
        <item x="4258"/>
        <item x="18160"/>
        <item x="28301"/>
        <item x="27844"/>
        <item x="3431"/>
        <item x="32572"/>
        <item x="27741"/>
        <item x="458"/>
        <item x="10133"/>
        <item x="3716"/>
        <item x="3465"/>
        <item x="16916"/>
        <item x="19521"/>
        <item x="5840"/>
        <item x="10914"/>
        <item x="30136"/>
        <item x="12173"/>
        <item x="23110"/>
        <item x="33431"/>
        <item x="20862"/>
        <item x="35237"/>
        <item x="18301"/>
        <item x="11122"/>
        <item x="17060"/>
        <item x="24640"/>
        <item x="11884"/>
        <item x="9175"/>
        <item x="10871"/>
        <item x="14333"/>
        <item x="3809"/>
        <item x="37085"/>
        <item x="28970"/>
        <item x="24235"/>
        <item x="18113"/>
        <item x="27283"/>
        <item x="4347"/>
        <item x="38088"/>
        <item x="13935"/>
        <item x="11974"/>
        <item x="38197"/>
        <item x="7779"/>
        <item x="31162"/>
        <item x="32023"/>
        <item x="24443"/>
        <item x="2416"/>
        <item x="6399"/>
        <item x="33179"/>
        <item x="34096"/>
        <item x="4346"/>
        <item x="36087"/>
        <item x="14545"/>
        <item x="1418"/>
        <item x="2071"/>
        <item x="5047"/>
        <item x="7981"/>
        <item x="33363"/>
        <item x="38000"/>
        <item x="22759"/>
        <item x="30204"/>
        <item x="30273"/>
        <item x="6209"/>
        <item x="15668"/>
        <item x="15642"/>
        <item x="35793"/>
        <item x="36354"/>
        <item x="35277"/>
        <item x="1878"/>
        <item x="21617"/>
        <item x="22813"/>
        <item x="33274"/>
        <item x="35640"/>
        <item x="35556"/>
        <item x="33767"/>
        <item x="5089"/>
        <item x="13046"/>
        <item x="8065"/>
        <item x="28802"/>
        <item x="13640"/>
        <item x="2702"/>
        <item x="27085"/>
        <item x="10680"/>
        <item x="2241"/>
        <item x="20505"/>
        <item x="39608"/>
        <item x="14024"/>
        <item x="32964"/>
        <item x="2397"/>
        <item x="10382"/>
        <item x="3961"/>
        <item x="10477"/>
        <item x="34805"/>
        <item x="12155"/>
        <item x="36929"/>
        <item x="37569"/>
        <item x="18467"/>
        <item x="19887"/>
        <item x="28527"/>
        <item x="11204"/>
        <item x="568"/>
        <item x="28080"/>
        <item x="7405"/>
        <item x="12807"/>
        <item x="25639"/>
        <item x="15847"/>
        <item x="13417"/>
        <item x="21985"/>
        <item x="13541"/>
        <item x="22350"/>
        <item x="19815"/>
        <item x="22198"/>
        <item x="19531"/>
        <item x="5706"/>
        <item x="23916"/>
        <item x="12836"/>
        <item x="16992"/>
        <item x="989"/>
        <item x="36984"/>
        <item x="18679"/>
        <item x="1717"/>
        <item x="33309"/>
        <item x="9016"/>
        <item x="32769"/>
        <item x="13815"/>
        <item x="10125"/>
        <item x="39271"/>
        <item x="28715"/>
        <item x="14571"/>
        <item x="20802"/>
        <item x="26164"/>
        <item x="32422"/>
        <item x="2160"/>
        <item x="39618"/>
        <item x="10128"/>
        <item x="8133"/>
        <item x="9877"/>
        <item x="17519"/>
        <item x="1218"/>
        <item x="14733"/>
        <item x="27215"/>
        <item x="24682"/>
        <item x="884"/>
        <item x="14966"/>
        <item x="31062"/>
        <item x="5984"/>
        <item x="17620"/>
        <item x="24549"/>
        <item x="1853"/>
        <item x="9075"/>
        <item x="2263"/>
        <item x="26807"/>
        <item x="9439"/>
        <item x="2530"/>
        <item x="2227"/>
        <item x="5367"/>
        <item x="34926"/>
        <item x="36043"/>
        <item x="582"/>
        <item x="28236"/>
        <item x="2391"/>
        <item x="19239"/>
        <item x="289"/>
        <item x="24950"/>
        <item x="6490"/>
        <item x="38863"/>
        <item x="32992"/>
        <item x="14855"/>
        <item x="7198"/>
        <item x="21902"/>
        <item x="14999"/>
        <item x="10001"/>
        <item x="7498"/>
        <item x="18989"/>
        <item x="2385"/>
        <item x="16962"/>
        <item x="36582"/>
        <item x="29356"/>
        <item x="9109"/>
        <item x="20848"/>
        <item x="39826"/>
        <item x="1755"/>
        <item x="22938"/>
        <item x="8351"/>
        <item x="21944"/>
        <item x="18336"/>
        <item x="10857"/>
        <item x="36602"/>
        <item x="25575"/>
        <item x="8858"/>
        <item x="28900"/>
        <item x="11983"/>
        <item x="3328"/>
        <item x="6246"/>
        <item x="1731"/>
        <item x="16529"/>
        <item x="408"/>
        <item x="1437"/>
        <item x="31988"/>
        <item x="28743"/>
        <item x="11923"/>
        <item x="29755"/>
        <item x="3651"/>
        <item x="5609"/>
        <item x="14421"/>
        <item x="32258"/>
        <item x="16095"/>
        <item x="15223"/>
        <item x="2644"/>
        <item x="12145"/>
        <item x="10193"/>
        <item x="729"/>
        <item x="23619"/>
        <item x="14524"/>
        <item x="10730"/>
        <item x="5707"/>
        <item x="16780"/>
        <item x="21868"/>
        <item x="5059"/>
        <item x="7433"/>
        <item x="4199"/>
        <item x="31563"/>
        <item x="927"/>
        <item x="38237"/>
        <item x="8205"/>
        <item x="1250"/>
        <item x="31011"/>
        <item x="18664"/>
        <item x="6013"/>
        <item x="39048"/>
        <item x="10717"/>
        <item x="32979"/>
        <item x="34652"/>
        <item x="14213"/>
        <item x="21586"/>
        <item x="15808"/>
        <item x="21209"/>
        <item x="2017"/>
        <item x="35523"/>
        <item x="24087"/>
        <item x="10863"/>
        <item x="35402"/>
        <item x="27743"/>
        <item x="14365"/>
        <item x="13119"/>
        <item x="23734"/>
        <item x="18829"/>
        <item x="15108"/>
        <item x="25"/>
        <item x="12595"/>
        <item x="32188"/>
        <item x="6947"/>
        <item x="24338"/>
        <item x="37890"/>
        <item x="6145"/>
        <item x="8327"/>
        <item x="26136"/>
        <item x="11515"/>
        <item x="2269"/>
        <item x="105"/>
        <item x="320"/>
        <item x="38498"/>
        <item x="6506"/>
        <item x="7507"/>
        <item x="28392"/>
        <item x="14270"/>
        <item x="1899"/>
        <item x="663"/>
        <item x="23995"/>
        <item x="9496"/>
        <item x="20886"/>
        <item x="9340"/>
        <item x="16149"/>
        <item x="34390"/>
        <item x="18986"/>
        <item x="25589"/>
        <item x="8804"/>
        <item x="3983"/>
        <item x="8654"/>
        <item x="36035"/>
        <item x="25442"/>
        <item x="10075"/>
        <item x="6344"/>
        <item x="4859"/>
        <item x="592"/>
        <item x="20816"/>
        <item x="39875"/>
        <item x="90"/>
        <item x="27274"/>
        <item x="2100"/>
        <item x="5445"/>
        <item x="28399"/>
        <item x="9640"/>
        <item x="13661"/>
        <item x="8242"/>
        <item x="10614"/>
        <item x="5151"/>
        <item x="17563"/>
        <item x="7355"/>
        <item x="12528"/>
        <item x="5448"/>
        <item x="4742"/>
        <item x="10751"/>
        <item x="29088"/>
        <item x="8907"/>
        <item x="29701"/>
        <item x="13506"/>
        <item x="4357"/>
        <item x="30807"/>
        <item x="34101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8"/>
        <item x="3599"/>
        <item x="19379"/>
        <item x="16705"/>
        <item x="6218"/>
        <item x="25376"/>
        <item x="15364"/>
        <item x="38115"/>
        <item x="12834"/>
        <item x="4371"/>
        <item x="33954"/>
        <item x="6912"/>
        <item x="1632"/>
        <item x="3109"/>
        <item x="31079"/>
        <item x="4612"/>
        <item x="22640"/>
        <item x="38585"/>
        <item x="38865"/>
        <item x="22482"/>
        <item x="11821"/>
        <item x="4170"/>
        <item x="2978"/>
        <item x="29804"/>
        <item x="4513"/>
        <item x="909"/>
        <item x="5846"/>
        <item x="11161"/>
        <item x="39391"/>
        <item x="15170"/>
        <item x="9212"/>
        <item x="5275"/>
        <item x="9556"/>
        <item x="35552"/>
        <item x="2152"/>
        <item x="2341"/>
        <item x="7783"/>
        <item x="28651"/>
        <item x="31600"/>
        <item x="21690"/>
        <item x="13841"/>
        <item x="23118"/>
        <item x="8898"/>
        <item x="33608"/>
        <item x="12761"/>
        <item x="23617"/>
        <item x="14657"/>
        <item x="2092"/>
        <item x="3408"/>
        <item x="28214"/>
        <item x="36980"/>
        <item x="15217"/>
        <item x="7479"/>
        <item x="11286"/>
        <item x="15716"/>
        <item x="5852"/>
        <item x="20913"/>
        <item x="17993"/>
        <item x="25100"/>
        <item x="28694"/>
        <item x="15549"/>
        <item x="24509"/>
        <item x="7618"/>
        <item x="8106"/>
        <item x="29159"/>
        <item x="7834"/>
        <item x="14438"/>
        <item x="7461"/>
        <item x="13473"/>
        <item x="8503"/>
        <item x="11596"/>
        <item x="22210"/>
        <item x="17775"/>
        <item x="1294"/>
        <item x="29130"/>
        <item x="1264"/>
        <item x="9618"/>
        <item x="38888"/>
        <item x="20724"/>
        <item x="72"/>
        <item x="28"/>
        <item x="2720"/>
        <item x="2872"/>
        <item x="10647"/>
        <item x="35238"/>
        <item x="13105"/>
        <item x="20426"/>
        <item x="2161"/>
        <item x="13625"/>
        <item x="3962"/>
        <item x="10226"/>
        <item x="5678"/>
        <item x="14092"/>
        <item x="15929"/>
        <item x="2235"/>
        <item x="32936"/>
        <item x="6538"/>
        <item x="23274"/>
        <item x="22966"/>
        <item x="13472"/>
        <item x="14626"/>
        <item x="19170"/>
        <item x="16345"/>
        <item x="34427"/>
        <item x="7615"/>
        <item x="17778"/>
        <item x="31924"/>
        <item x="11444"/>
        <item x="1561"/>
        <item x="36229"/>
        <item x="18948"/>
        <item x="15169"/>
        <item x="23065"/>
        <item x="26834"/>
        <item x="7803"/>
        <item x="3908"/>
        <item x="7515"/>
        <item x="19081"/>
        <item x="28517"/>
        <item x="35093"/>
        <item x="4116"/>
        <item x="10558"/>
        <item x="29936"/>
        <item x="26910"/>
        <item x="30348"/>
        <item x="28505"/>
        <item x="2901"/>
        <item x="14824"/>
        <item x="39729"/>
        <item x="14663"/>
        <item x="16908"/>
        <item x="9555"/>
        <item x="4084"/>
        <item x="4924"/>
        <item x="3727"/>
        <item x="10404"/>
        <item x="33707"/>
        <item x="23785"/>
        <item x="10318"/>
        <item x="8614"/>
        <item x="39424"/>
        <item x="28905"/>
        <item x="18773"/>
        <item x="31017"/>
        <item x="12230"/>
        <item x="1941"/>
        <item x="17867"/>
        <item x="863"/>
        <item x="11931"/>
        <item x="12136"/>
        <item x="27521"/>
        <item x="1832"/>
        <item x="27789"/>
        <item x="22673"/>
        <item x="24043"/>
        <item x="27990"/>
        <item x="15882"/>
        <item x="11083"/>
        <item x="7339"/>
        <item x="5692"/>
        <item x="30123"/>
        <item x="18646"/>
        <item x="12663"/>
        <item x="39622"/>
        <item x="20791"/>
        <item x="947"/>
        <item x="21419"/>
        <item x="32582"/>
        <item x="38533"/>
        <item x="4447"/>
        <item x="28532"/>
        <item x="1808"/>
        <item x="12089"/>
        <item x="21022"/>
        <item x="38075"/>
        <item x="2980"/>
        <item x="23502"/>
        <item x="6022"/>
        <item x="19377"/>
        <item x="18885"/>
        <item x="29611"/>
        <item x="17656"/>
        <item x="774"/>
        <item x="35293"/>
        <item x="17912"/>
        <item x="649"/>
        <item x="5339"/>
        <item x="3606"/>
        <item x="1517"/>
        <item x="7034"/>
        <item x="16801"/>
        <item x="13258"/>
        <item x="15544"/>
        <item x="13247"/>
        <item x="37522"/>
        <item x="5153"/>
        <item x="23962"/>
        <item x="30611"/>
        <item x="3326"/>
        <item x="39376"/>
        <item x="21752"/>
        <item x="38212"/>
        <item x="23902"/>
        <item x="20783"/>
        <item x="39596"/>
        <item x="25210"/>
        <item x="12020"/>
        <item x="19648"/>
        <item x="18819"/>
        <item x="4024"/>
        <item x="9527"/>
        <item x="16332"/>
        <item x="12311"/>
        <item x="11165"/>
        <item x="19002"/>
        <item x="1920"/>
        <item x="24313"/>
        <item x="32814"/>
        <item x="16854"/>
        <item x="18123"/>
        <item x="1170"/>
        <item x="23360"/>
        <item x="4958"/>
        <item x="18456"/>
        <item x="1497"/>
        <item x="5030"/>
        <item x="31662"/>
        <item x="34636"/>
        <item x="2324"/>
        <item x="6275"/>
        <item x="33394"/>
        <item x="7197"/>
        <item x="12081"/>
        <item x="36966"/>
        <item x="27073"/>
        <item x="21472"/>
        <item x="3120"/>
        <item x="10605"/>
        <item x="20840"/>
        <item x="23864"/>
        <item x="29609"/>
        <item x="2794"/>
        <item x="18001"/>
        <item x="5384"/>
        <item x="22062"/>
        <item x="758"/>
        <item x="22701"/>
        <item x="20247"/>
        <item x="11026"/>
        <item x="5837"/>
        <item x="6634"/>
        <item x="15503"/>
        <item x="34418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3"/>
        <item x="2497"/>
        <item x="26499"/>
        <item x="21149"/>
        <item x="6445"/>
        <item x="4275"/>
        <item x="8802"/>
        <item x="1365"/>
        <item x="9681"/>
        <item x="2796"/>
        <item x="204"/>
        <item x="37626"/>
        <item x="4188"/>
        <item x="19278"/>
        <item x="21174"/>
        <item x="28307"/>
        <item x="10816"/>
        <item x="13713"/>
        <item x="18121"/>
        <item x="25446"/>
        <item x="14404"/>
        <item x="4091"/>
        <item x="15870"/>
        <item x="14334"/>
        <item x="8524"/>
        <item x="2062"/>
        <item x="8033"/>
        <item x="7760"/>
        <item x="5817"/>
        <item x="11604"/>
        <item x="31854"/>
        <item x="27892"/>
        <item x="9501"/>
        <item x="19784"/>
        <item x="8335"/>
        <item x="21873"/>
        <item x="33043"/>
        <item x="29170"/>
        <item x="38281"/>
        <item x="34769"/>
        <item x="2254"/>
        <item x="19051"/>
        <item x="21903"/>
        <item x="7533"/>
        <item x="26285"/>
        <item x="13858"/>
        <item x="39256"/>
        <item x="3159"/>
        <item x="3968"/>
        <item x="26381"/>
        <item x="36613"/>
        <item x="21834"/>
        <item x="647"/>
        <item x="6864"/>
        <item x="21344"/>
        <item x="32602"/>
        <item x="547"/>
        <item x="5342"/>
        <item x="18492"/>
        <item x="4736"/>
        <item x="24663"/>
        <item x="26403"/>
        <item x="12618"/>
        <item x="23764"/>
        <item x="3417"/>
        <item x="8934"/>
        <item x="8904"/>
        <item x="20650"/>
        <item x="11328"/>
        <item x="13267"/>
        <item x="25084"/>
        <item x="6053"/>
        <item x="25458"/>
        <item x="11103"/>
        <item x="31271"/>
        <item x="13497"/>
        <item x="260"/>
        <item x="890"/>
        <item x="5233"/>
        <item x="17606"/>
        <item x="31238"/>
        <item x="1997"/>
        <item x="36821"/>
        <item x="5488"/>
        <item x="23787"/>
        <item x="1149"/>
        <item x="19867"/>
        <item x="37365"/>
        <item x="4401"/>
        <item x="7257"/>
        <item x="23149"/>
        <item x="22953"/>
        <item x="27306"/>
        <item x="19900"/>
        <item x="9942"/>
        <item x="38785"/>
        <item x="9911"/>
        <item x="31985"/>
        <item x="5693"/>
        <item x="14487"/>
        <item x="36183"/>
        <item x="18086"/>
        <item x="5162"/>
        <item x="8174"/>
        <item x="37548"/>
        <item x="25832"/>
        <item x="6640"/>
        <item x="23397"/>
        <item x="17233"/>
        <item x="1243"/>
        <item x="4751"/>
        <item x="36627"/>
        <item x="21492"/>
        <item x="24521"/>
        <item x="19480"/>
        <item x="31381"/>
        <item x="10213"/>
        <item x="27991"/>
        <item x="8880"/>
        <item x="14871"/>
        <item x="3676"/>
        <item x="21704"/>
        <item x="8213"/>
        <item x="16600"/>
        <item x="10960"/>
        <item x="37267"/>
        <item x="27764"/>
        <item x="1733"/>
        <item x="12265"/>
        <item x="24843"/>
        <item x="2994"/>
        <item x="37612"/>
        <item x="463"/>
        <item x="12873"/>
        <item x="11514"/>
        <item x="9494"/>
        <item x="20711"/>
        <item x="26879"/>
        <item x="1948"/>
        <item x="25930"/>
        <item x="30953"/>
        <item x="11339"/>
        <item x="35449"/>
        <item x="38926"/>
        <item x="7958"/>
        <item x="26392"/>
        <item x="15442"/>
        <item x="11059"/>
        <item x="36238"/>
        <item x="20154"/>
        <item x="20031"/>
        <item x="7886"/>
        <item x="32178"/>
        <item x="28463"/>
        <item x="13083"/>
        <item x="33583"/>
        <item x="13710"/>
        <item x="14382"/>
        <item x="33538"/>
        <item x="202"/>
        <item x="36919"/>
        <item x="24465"/>
        <item x="2080"/>
        <item x="20137"/>
        <item x="11954"/>
        <item x="25464"/>
        <item x="23748"/>
        <item x="10527"/>
        <item x="12170"/>
        <item x="11439"/>
        <item x="16695"/>
        <item x="31677"/>
        <item x="34054"/>
        <item x="32932"/>
        <item x="32396"/>
        <item x="35978"/>
        <item x="35704"/>
        <item x="27478"/>
        <item x="24103"/>
        <item x="13557"/>
        <item x="29557"/>
        <item x="29967"/>
        <item x="13611"/>
        <item x="38056"/>
        <item x="22793"/>
        <item x="25679"/>
        <item x="7576"/>
        <item x="26550"/>
        <item x="38916"/>
        <item x="2772"/>
        <item x="34790"/>
        <item x="18240"/>
        <item x="16222"/>
        <item x="4888"/>
        <item x="8645"/>
        <item x="16669"/>
        <item x="20122"/>
        <item x="36850"/>
        <item x="5839"/>
        <item x="28886"/>
        <item x="20906"/>
        <item x="39798"/>
        <item x="9008"/>
        <item x="11613"/>
        <item x="39567"/>
        <item x="17133"/>
        <item x="17755"/>
        <item x="39236"/>
        <item x="6017"/>
        <item x="26143"/>
        <item x="27965"/>
        <item x="18944"/>
        <item x="17388"/>
        <item x="36224"/>
        <item x="22722"/>
        <item x="13332"/>
        <item x="18459"/>
        <item x="7810"/>
        <item x="27064"/>
        <item x="30866"/>
        <item x="36675"/>
        <item x="9759"/>
        <item x="17546"/>
        <item x="29054"/>
        <item x="36677"/>
        <item x="30773"/>
        <item x="1199"/>
        <item x="17470"/>
        <item x="19568"/>
        <item x="12306"/>
        <item x="24731"/>
        <item x="20561"/>
        <item x="14283"/>
        <item x="14440"/>
        <item x="33378"/>
        <item x="38431"/>
        <item x="19721"/>
        <item x="16704"/>
        <item x="12985"/>
        <item x="37876"/>
        <item x="13955"/>
        <item x="39026"/>
        <item x="25331"/>
        <item x="13908"/>
        <item x="32162"/>
        <item x="20302"/>
        <item x="33891"/>
        <item x="27584"/>
        <item x="11374"/>
        <item x="38976"/>
        <item x="18832"/>
        <item x="23091"/>
        <item x="491"/>
        <item x="37253"/>
        <item x="23548"/>
        <item x="25585"/>
        <item x="34903"/>
        <item x="17579"/>
        <item x="13098"/>
        <item x="9846"/>
        <item x="37941"/>
        <item x="8062"/>
        <item x="22134"/>
        <item x="10611"/>
        <item x="13949"/>
        <item x="26217"/>
        <item x="26820"/>
        <item x="19254"/>
        <item x="8886"/>
        <item x="2384"/>
        <item x="17514"/>
        <item x="33405"/>
        <item x="27593"/>
        <item x="32725"/>
        <item x="20295"/>
        <item x="12139"/>
        <item x="32514"/>
        <item x="2333"/>
        <item x="16098"/>
        <item x="38714"/>
        <item x="82"/>
        <item x="39184"/>
        <item x="13830"/>
        <item x="7835"/>
        <item x="19042"/>
        <item x="15311"/>
        <item x="36165"/>
        <item x="39219"/>
        <item x="33337"/>
        <item x="6369"/>
        <item x="7035"/>
        <item x="10718"/>
        <item x="35309"/>
        <item x="26343"/>
        <item x="35964"/>
        <item x="9448"/>
        <item x="13598"/>
        <item x="18004"/>
        <item x="37020"/>
        <item x="17057"/>
        <item x="23121"/>
        <item x="883"/>
        <item x="28249"/>
        <item x="32613"/>
        <item x="32575"/>
        <item x="19806"/>
        <item x="29505"/>
        <item x="381"/>
        <item x="5156"/>
        <item x="7684"/>
        <item x="32521"/>
        <item x="33313"/>
        <item x="10747"/>
        <item x="13725"/>
        <item x="29202"/>
        <item x="13314"/>
        <item x="25686"/>
        <item x="1743"/>
        <item x="37259"/>
        <item x="8889"/>
        <item x="5993"/>
        <item x="17283"/>
        <item x="22105"/>
        <item x="3839"/>
        <item x="30498"/>
        <item x="11281"/>
        <item x="3460"/>
        <item x="28791"/>
        <item x="15547"/>
        <item x="15286"/>
        <item x="27599"/>
        <item x="31826"/>
        <item x="2632"/>
        <item x="7019"/>
        <item x="26247"/>
        <item x="9019"/>
        <item x="24656"/>
        <item x="21490"/>
        <item x="20833"/>
        <item x="19303"/>
        <item x="24906"/>
        <item x="23770"/>
        <item x="19805"/>
        <item x="7349"/>
        <item x="9307"/>
        <item x="28193"/>
        <item x="17363"/>
        <item x="24299"/>
        <item x="19924"/>
        <item x="11851"/>
        <item x="38531"/>
        <item x="19857"/>
        <item x="34607"/>
        <item x="15758"/>
        <item x="38365"/>
        <item x="23856"/>
        <item x="9686"/>
        <item x="25035"/>
        <item x="26363"/>
        <item x="4214"/>
        <item x="36957"/>
        <item x="19752"/>
        <item x="29017"/>
        <item x="21337"/>
        <item x="35995"/>
        <item x="16302"/>
        <item x="28572"/>
        <item x="25626"/>
        <item x="27000"/>
        <item x="31084"/>
        <item x="20073"/>
        <item x="39150"/>
        <item x="36706"/>
        <item x="30679"/>
        <item x="25289"/>
        <item x="17599"/>
        <item x="37017"/>
        <item x="1627"/>
        <item x="32614"/>
        <item x="1455"/>
        <item x="20179"/>
        <item x="33620"/>
        <item x="640"/>
        <item x="38626"/>
        <item x="35013"/>
        <item x="11620"/>
        <item x="25305"/>
        <item x="16234"/>
        <item x="6556"/>
        <item x="16145"/>
        <item x="32293"/>
        <item x="39696"/>
        <item x="2482"/>
        <item x="29506"/>
        <item x="7223"/>
        <item x="12800"/>
        <item x="28603"/>
        <item x="37625"/>
        <item x="32075"/>
        <item x="6291"/>
        <item x="12260"/>
        <item x="8299"/>
        <item x="28166"/>
        <item x="579"/>
        <item x="17923"/>
        <item x="11489"/>
        <item x="9876"/>
        <item x="9766"/>
        <item x="28915"/>
        <item x="35681"/>
        <item x="37907"/>
        <item x="18870"/>
        <item x="15995"/>
        <item x="27851"/>
        <item x="18793"/>
        <item x="6262"/>
        <item x="7689"/>
        <item x="17288"/>
        <item x="7237"/>
        <item x="26297"/>
        <item x="33990"/>
        <item x="38571"/>
        <item x="35033"/>
        <item x="18046"/>
        <item x="18804"/>
        <item x="1422"/>
        <item x="35368"/>
        <item x="17887"/>
        <item x="36902"/>
        <item x="33364"/>
        <item x="19237"/>
        <item x="22798"/>
        <item x="6944"/>
        <item x="23517"/>
        <item x="2180"/>
        <item x="17700"/>
        <item x="7231"/>
        <item x="33167"/>
        <item x="4208"/>
        <item x="22008"/>
        <item x="13681"/>
        <item x="24946"/>
        <item x="37219"/>
        <item x="14805"/>
        <item x="20867"/>
        <item x="17715"/>
        <item x="13991"/>
        <item x="27742"/>
        <item x="30197"/>
        <item x="36420"/>
        <item x="38413"/>
        <item x="28077"/>
        <item x="17813"/>
        <item x="29426"/>
        <item x="24936"/>
        <item x="10951"/>
        <item x="8376"/>
        <item x="7270"/>
        <item x="13869"/>
        <item x="22375"/>
        <item x="25411"/>
        <item x="32483"/>
        <item x="11051"/>
        <item x="18876"/>
        <item x="15469"/>
        <item x="28492"/>
        <item x="21755"/>
        <item x="7412"/>
        <item x="14896"/>
        <item x="38922"/>
        <item x="14742"/>
        <item x="14703"/>
        <item x="31937"/>
        <item x="32281"/>
        <item x="7645"/>
        <item x="5545"/>
        <item x="37561"/>
        <item x="32231"/>
        <item x="10971"/>
        <item x="1668"/>
        <item x="13487"/>
        <item x="25888"/>
        <item x="10370"/>
        <item x="8878"/>
        <item x="18731"/>
        <item x="9674"/>
        <item x="3141"/>
        <item x="29735"/>
        <item x="6725"/>
        <item x="3921"/>
        <item x="7029"/>
        <item x="12756"/>
        <item x="39509"/>
        <item x="8230"/>
        <item x="11467"/>
        <item x="9648"/>
        <item x="25367"/>
        <item x="5484"/>
        <item x="34516"/>
        <item x="12075"/>
        <item x="7702"/>
        <item x="21060"/>
        <item x="10882"/>
        <item x="3308"/>
        <item x="7814"/>
        <item x="11679"/>
        <item x="27899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6"/>
        <item x="35492"/>
        <item x="31065"/>
        <item x="27320"/>
        <item x="16387"/>
        <item x="8809"/>
        <item x="37157"/>
        <item x="1990"/>
        <item x="3136"/>
        <item x="6608"/>
        <item x="2046"/>
        <item x="2659"/>
        <item x="20373"/>
        <item x="38797"/>
        <item x="6044"/>
        <item x="21315"/>
        <item x="4873"/>
        <item x="3444"/>
        <item x="6644"/>
        <item x="15781"/>
        <item x="4403"/>
        <item x="10049"/>
        <item x="4580"/>
        <item x="31195"/>
        <item x="16557"/>
        <item x="3746"/>
        <item x="353"/>
        <item x="37685"/>
        <item x="563"/>
        <item x="9739"/>
        <item x="8384"/>
        <item x="37088"/>
        <item x="19476"/>
        <item x="37006"/>
        <item x="17282"/>
        <item x="38551"/>
        <item x="3506"/>
        <item x="22481"/>
        <item x="27441"/>
        <item x="14718"/>
        <item x="270"/>
        <item x="3823"/>
        <item x="20077"/>
        <item x="31336"/>
        <item x="34396"/>
        <item x="23740"/>
        <item x="2399"/>
        <item x="32756"/>
        <item x="5507"/>
        <item x="39078"/>
        <item x="26696"/>
        <item x="32953"/>
        <item x="3192"/>
        <item x="33134"/>
        <item x="28601"/>
        <item x="26813"/>
        <item x="28422"/>
        <item x="34746"/>
        <item x="10569"/>
        <item x="39465"/>
        <item x="32698"/>
        <item x="15708"/>
        <item x="11672"/>
        <item x="37004"/>
        <item x="5995"/>
        <item x="7744"/>
        <item x="26723"/>
        <item x="31678"/>
        <item x="22651"/>
        <item x="31631"/>
        <item x="26885"/>
        <item x="16011"/>
        <item x="37220"/>
        <item x="3953"/>
        <item x="35566"/>
        <item x="31900"/>
        <item x="35140"/>
        <item x="8631"/>
        <item x="9154"/>
        <item x="29652"/>
        <item x="29950"/>
        <item x="34445"/>
        <item x="24212"/>
        <item x="33315"/>
        <item x="20464"/>
        <item x="13790"/>
        <item x="37557"/>
        <item x="17036"/>
        <item x="2986"/>
        <item x="3653"/>
        <item x="11961"/>
        <item x="1413"/>
        <item x="7333"/>
        <item x="26998"/>
        <item x="24754"/>
        <item x="6943"/>
        <item x="11030"/>
        <item x="25600"/>
        <item x="1054"/>
        <item x="14149"/>
        <item x="2415"/>
        <item x="19893"/>
        <item x="25783"/>
        <item x="32794"/>
        <item x="39523"/>
        <item x="3715"/>
        <item x="33676"/>
        <item x="27264"/>
        <item x="1183"/>
        <item x="37060"/>
        <item x="2110"/>
        <item x="5325"/>
        <item x="18054"/>
        <item x="31415"/>
        <item x="16765"/>
        <item x="15949"/>
        <item x="26653"/>
        <item x="23392"/>
        <item x="33737"/>
        <item x="2431"/>
        <item x="31333"/>
        <item x="11028"/>
        <item x="11043"/>
        <item x="4776"/>
        <item x="2191"/>
        <item x="32951"/>
        <item x="36457"/>
        <item x="12654"/>
        <item x="37063"/>
        <item x="21126"/>
        <item x="9604"/>
        <item x="9636"/>
        <item x="9254"/>
        <item x="24868"/>
        <item x="7388"/>
        <item x="7201"/>
        <item x="27986"/>
        <item x="7005"/>
        <item x="37272"/>
        <item x="39405"/>
        <item x="19757"/>
        <item x="19935"/>
        <item x="22508"/>
        <item x="25106"/>
        <item x="12984"/>
        <item x="2700"/>
        <item x="35597"/>
        <item x="19148"/>
        <item x="21672"/>
        <item x="13581"/>
        <item x="24224"/>
        <item x="20927"/>
        <item x="34880"/>
        <item x="27557"/>
        <item x="6937"/>
        <item x="19222"/>
        <item x="27137"/>
        <item x="7255"/>
        <item x="6836"/>
        <item x="38600"/>
        <item x="35089"/>
        <item x="32972"/>
        <item x="23347"/>
        <item x="14750"/>
        <item x="38787"/>
        <item x="21268"/>
        <item x="13426"/>
        <item x="26418"/>
        <item x="10843"/>
        <item x="8255"/>
        <item x="13241"/>
        <item x="27160"/>
        <item x="27603"/>
        <item x="25740"/>
        <item x="37121"/>
        <item x="8599"/>
        <item x="19033"/>
        <item x="23201"/>
        <item x="28893"/>
        <item x="21914"/>
        <item x="35447"/>
        <item x="27848"/>
        <item x="11833"/>
        <item x="14022"/>
        <item x="33929"/>
        <item x="39351"/>
        <item x="32410"/>
        <item x="9315"/>
        <item x="4984"/>
        <item x="10353"/>
        <item x="12744"/>
        <item x="7183"/>
        <item x="27534"/>
        <item x="19454"/>
        <item x="18583"/>
        <item x="8561"/>
        <item x="904"/>
        <item x="26656"/>
        <item x="1228"/>
        <item x="13636"/>
        <item x="2162"/>
        <item x="32660"/>
        <item x="856"/>
        <item x="35710"/>
        <item x="474"/>
        <item x="5359"/>
        <item x="151"/>
        <item x="6796"/>
        <item x="5610"/>
        <item x="6549"/>
        <item x="26383"/>
        <item x="15209"/>
        <item x="10514"/>
        <item x="15388"/>
        <item x="39231"/>
        <item x="21791"/>
        <item x="37512"/>
        <item x="19800"/>
        <item x="36888"/>
        <item x="10830"/>
        <item x="23112"/>
        <item x="31560"/>
        <item x="12650"/>
        <item x="2139"/>
        <item x="36912"/>
        <item x="10719"/>
        <item x="33612"/>
        <item x="26288"/>
        <item x="18814"/>
        <item x="1258"/>
        <item x="26877"/>
        <item x="9324"/>
        <item x="31382"/>
        <item x="21930"/>
        <item x="10901"/>
        <item x="9258"/>
        <item x="23230"/>
        <item x="6946"/>
        <item x="28708"/>
        <item x="1737"/>
        <item x="38071"/>
        <item x="8745"/>
        <item x="15988"/>
        <item x="326"/>
        <item x="22045"/>
        <item x="36099"/>
        <item x="32136"/>
        <item x="28990"/>
        <item x="18460"/>
        <item x="14679"/>
        <item x="36416"/>
        <item x="28867"/>
        <item x="20857"/>
        <item x="20958"/>
        <item x="19262"/>
        <item x="20784"/>
        <item x="738"/>
        <item x="847"/>
        <item x="14354"/>
        <item x="17216"/>
        <item x="25068"/>
        <item x="35155"/>
        <item x="5207"/>
        <item x="17335"/>
        <item x="32704"/>
        <item x="8373"/>
        <item x="24937"/>
        <item x="34672"/>
        <item x="5265"/>
        <item x="147"/>
        <item x="4184"/>
        <item x="27583"/>
        <item x="14154"/>
        <item x="23486"/>
        <item x="6349"/>
        <item x="10701"/>
        <item x="24104"/>
        <item x="33182"/>
        <item x="37723"/>
        <item x="25198"/>
        <item x="32059"/>
        <item x="8767"/>
        <item x="5937"/>
        <item x="33342"/>
        <item x="21923"/>
        <item x="19844"/>
        <item x="9473"/>
        <item x="25689"/>
        <item x="11945"/>
        <item x="26784"/>
        <item x="901"/>
        <item x="19417"/>
        <item x="5674"/>
        <item x="2375"/>
        <item x="26941"/>
        <item x="37111"/>
        <item x="19183"/>
        <item x="30318"/>
        <item x="9719"/>
        <item x="402"/>
        <item x="27326"/>
        <item x="11105"/>
        <item x="33904"/>
        <item x="28558"/>
        <item x="5966"/>
        <item x="1674"/>
        <item x="12894"/>
        <item x="7137"/>
        <item x="37981"/>
        <item x="28402"/>
        <item x="4718"/>
        <item x="18619"/>
        <item x="32416"/>
        <item x="15153"/>
        <item x="32636"/>
        <item x="9290"/>
        <item x="11930"/>
        <item x="39086"/>
        <item x="24562"/>
        <item x="30188"/>
        <item x="6182"/>
        <item x="12248"/>
        <item x="22841"/>
        <item x="66"/>
        <item x="9530"/>
        <item x="37172"/>
        <item x="36115"/>
        <item x="30558"/>
        <item x="11457"/>
        <item x="34896"/>
        <item x="11367"/>
        <item x="659"/>
        <item x="39412"/>
        <item x="32284"/>
        <item x="38988"/>
        <item x="11825"/>
        <item x="30299"/>
        <item x="32020"/>
        <item x="20294"/>
        <item x="37827"/>
        <item x="25578"/>
        <item x="16888"/>
        <item x="33959"/>
        <item x="21770"/>
        <item x="9493"/>
        <item x="30602"/>
        <item x="2108"/>
        <item x="16047"/>
        <item x="31667"/>
        <item x="6047"/>
        <item x="12184"/>
        <item x="13024"/>
        <item x="9742"/>
        <item x="33545"/>
        <item x="27428"/>
        <item x="2758"/>
        <item x="34276"/>
        <item x="14867"/>
        <item x="3656"/>
        <item x="32530"/>
        <item x="30758"/>
        <item x="15884"/>
        <item x="9249"/>
        <item x="6440"/>
        <item x="22603"/>
        <item x="29140"/>
        <item x="8832"/>
        <item x="34401"/>
        <item x="10913"/>
        <item x="35922"/>
        <item x="37639"/>
        <item x="3897"/>
        <item x="32928"/>
        <item x="24408"/>
        <item x="610"/>
        <item x="36525"/>
        <item x="33299"/>
        <item x="9171"/>
        <item x="39494"/>
        <item x="6917"/>
        <item x="24837"/>
        <item x="14116"/>
        <item x="27090"/>
        <item x="33666"/>
        <item x="419"/>
        <item x="1165"/>
        <item x="7047"/>
        <item x="6467"/>
        <item x="25871"/>
        <item x="2789"/>
        <item x="29641"/>
        <item x="32571"/>
        <item x="35886"/>
        <item x="38244"/>
        <item x="33127"/>
        <item x="24471"/>
        <item x="35952"/>
        <item x="25720"/>
        <item x="13481"/>
        <item x="29993"/>
        <item x="9224"/>
        <item x="37665"/>
        <item x="30201"/>
        <item x="31221"/>
        <item x="24716"/>
        <item x="7087"/>
        <item x="2611"/>
        <item x="29655"/>
        <item x="29998"/>
        <item x="28350"/>
        <item x="6243"/>
        <item x="22819"/>
        <item x="31620"/>
        <item x="37084"/>
        <item x="17435"/>
        <item x="23010"/>
        <item x="31387"/>
        <item x="23370"/>
        <item x="13556"/>
        <item x="15538"/>
        <item x="30638"/>
        <item x="8818"/>
        <item x="37620"/>
        <item x="18128"/>
        <item x="23423"/>
        <item x="29954"/>
        <item x="20911"/>
        <item x="14318"/>
        <item x="18976"/>
        <item x="11229"/>
        <item x="972"/>
        <item x="7884"/>
        <item x="14678"/>
        <item x="33862"/>
        <item x="12122"/>
        <item x="38065"/>
        <item x="16420"/>
        <item x="29324"/>
        <item x="5794"/>
        <item x="39594"/>
        <item x="5649"/>
        <item x="6195"/>
        <item x="36196"/>
        <item x="38150"/>
        <item x="14058"/>
        <item x="10187"/>
        <item x="25120"/>
        <item x="4597"/>
        <item x="4508"/>
        <item x="4551"/>
        <item x="27581"/>
        <item x="4103"/>
        <item x="15813"/>
        <item x="3390"/>
        <item x="17484"/>
        <item x="2409"/>
        <item x="39680"/>
        <item x="34713"/>
        <item x="1704"/>
        <item x="8874"/>
        <item x="17684"/>
        <item x="19331"/>
        <item x="13044"/>
        <item x="36198"/>
        <item x="36301"/>
        <item x="21333"/>
        <item x="36600"/>
        <item x="19370"/>
        <item x="39592"/>
        <item x="11771"/>
        <item x="15695"/>
        <item x="15713"/>
        <item x="34619"/>
        <item x="11110"/>
        <item x="24800"/>
        <item x="29231"/>
        <item x="29077"/>
        <item x="22239"/>
        <item x="30419"/>
        <item x="16746"/>
        <item x="33754"/>
        <item x="4910"/>
        <item x="6996"/>
        <item x="15991"/>
        <item x="34086"/>
        <item x="18302"/>
        <item x="20465"/>
        <item x="31044"/>
        <item x="17625"/>
        <item x="12977"/>
        <item x="30976"/>
        <item x="9083"/>
        <item x="8621"/>
        <item x="20469"/>
        <item x="33308"/>
        <item x="19657"/>
        <item x="38206"/>
        <item x="9477"/>
        <item x="26849"/>
        <item x="12036"/>
        <item x="18045"/>
        <item x="3804"/>
        <item x="33051"/>
        <item x="11877"/>
        <item x="5416"/>
        <item x="38661"/>
        <item x="33535"/>
        <item x="12581"/>
        <item x="18243"/>
        <item x="9466"/>
        <item x="27060"/>
        <item x="23986"/>
        <item x="24163"/>
        <item x="37879"/>
        <item x="33633"/>
        <item x="35884"/>
        <item x="32088"/>
        <item x="7506"/>
        <item x="9266"/>
        <item x="35663"/>
        <item x="3263"/>
        <item x="37415"/>
        <item x="1659"/>
        <item x="28619"/>
        <item x="31224"/>
        <item x="33325"/>
        <item x="34808"/>
        <item x="18886"/>
        <item x="13742"/>
        <item x="31504"/>
        <item x="23074"/>
        <item x="27818"/>
        <item x="19165"/>
        <item x="23523"/>
        <item x="24095"/>
        <item x="22882"/>
        <item x="25301"/>
        <item x="33339"/>
        <item x="9822"/>
        <item x="24734"/>
        <item x="30946"/>
        <item x="24834"/>
        <item x="22671"/>
        <item x="31929"/>
        <item x="20654"/>
        <item x="11849"/>
        <item x="29444"/>
        <item x="34026"/>
        <item x="21450"/>
        <item x="32836"/>
        <item x="34640"/>
        <item x="26558"/>
        <item x="35904"/>
        <item x="32405"/>
        <item x="12365"/>
        <item x="15359"/>
        <item x="38093"/>
        <item x="38957"/>
        <item x="22658"/>
        <item x="28218"/>
        <item x="2134"/>
        <item x="20494"/>
        <item x="1572"/>
        <item x="28450"/>
        <item x="16009"/>
        <item x="7710"/>
        <item x="32314"/>
        <item x="6528"/>
        <item x="22540"/>
        <item x="37580"/>
        <item x="10241"/>
        <item x="15211"/>
        <item x="28338"/>
        <item x="8848"/>
        <item x="35090"/>
        <item x="34042"/>
        <item x="12051"/>
        <item x="1779"/>
        <item x="35045"/>
        <item x="10720"/>
        <item x="20967"/>
        <item x="38437"/>
        <item x="33829"/>
        <item x="6092"/>
        <item x="21776"/>
        <item x="25637"/>
        <item x="23176"/>
        <item x="25197"/>
        <item x="31125"/>
        <item x="6577"/>
        <item x="6614"/>
        <item x="34220"/>
        <item x="30305"/>
        <item x="15262"/>
        <item x="37495"/>
        <item x="39233"/>
        <item x="38267"/>
        <item x="14841"/>
        <item x="807"/>
        <item x="15119"/>
        <item x="12358"/>
        <item x="25041"/>
        <item x="5757"/>
        <item x="14226"/>
        <item x="28158"/>
        <item x="4819"/>
        <item x="10935"/>
        <item x="29415"/>
        <item x="25064"/>
        <item x="22829"/>
        <item x="30900"/>
        <item x="2207"/>
        <item x="12519"/>
        <item x="37881"/>
        <item x="10416"/>
        <item x="19009"/>
        <item x="19305"/>
        <item x="34934"/>
        <item x="22329"/>
        <item x="15913"/>
        <item x="22765"/>
        <item x="31178"/>
        <item x="39614"/>
        <item x="9007"/>
        <item x="28274"/>
        <item x="24683"/>
        <item x="3909"/>
        <item x="7173"/>
        <item x="15107"/>
        <item x="34307"/>
        <item x="2281"/>
        <item x="19180"/>
        <item x="22322"/>
        <item x="20392"/>
        <item x="20100"/>
        <item x="3268"/>
        <item x="36356"/>
        <item x="31569"/>
        <item x="3374"/>
        <item x="19646"/>
        <item x="38591"/>
        <item x="36472"/>
        <item x="21283"/>
        <item x="36820"/>
        <item x="770"/>
        <item x="6464"/>
        <item x="33667"/>
        <item x="24285"/>
        <item x="28042"/>
        <item x="32918"/>
        <item x="5927"/>
        <item x="18758"/>
        <item x="11231"/>
        <item x="30648"/>
        <item x="869"/>
        <item x="12097"/>
        <item x="33279"/>
        <item x="38867"/>
        <item x="27817"/>
        <item x="6008"/>
        <item x="36945"/>
        <item x="17518"/>
        <item x="26631"/>
        <item x="22448"/>
        <item x="9870"/>
        <item x="17859"/>
        <item x="29740"/>
        <item x="24145"/>
        <item x="28749"/>
        <item x="28478"/>
        <item x="13064"/>
        <item x="35908"/>
        <item x="14852"/>
        <item x="38426"/>
        <item x="22324"/>
        <item x="4793"/>
        <item x="28630"/>
        <item x="1647"/>
        <item x="39302"/>
        <item x="10623"/>
        <item x="28932"/>
        <item x="19953"/>
        <item x="31851"/>
        <item x="38640"/>
        <item x="38018"/>
        <item x="39228"/>
        <item x="3818"/>
        <item x="6156"/>
        <item x="20712"/>
        <item x="35911"/>
        <item x="32793"/>
        <item x="33253"/>
        <item x="20016"/>
        <item x="35895"/>
        <item x="18361"/>
        <item x="32078"/>
        <item x="3789"/>
        <item x="28946"/>
        <item x="21994"/>
        <item x="481"/>
        <item x="3543"/>
        <item x="19649"/>
        <item x="11585"/>
        <item x="32153"/>
        <item x="9865"/>
        <item x="21247"/>
        <item x="11522"/>
        <item x="28863"/>
        <item x="31495"/>
        <item x="22734"/>
        <item x="20904"/>
        <item x="35290"/>
        <item x="7648"/>
        <item x="4196"/>
        <item x="17810"/>
        <item x="37024"/>
        <item x="23556"/>
        <item x="30280"/>
        <item x="25339"/>
        <item x="13154"/>
        <item x="25819"/>
        <item x="8681"/>
        <item x="22507"/>
        <item x="21401"/>
        <item x="21139"/>
        <item x="37244"/>
        <item x="3221"/>
        <item x="34745"/>
        <item x="22785"/>
        <item x="39379"/>
        <item x="32694"/>
        <item x="27252"/>
        <item x="3377"/>
        <item x="2205"/>
        <item x="16108"/>
        <item x="9139"/>
        <item x="6659"/>
        <item x="38997"/>
        <item x="5841"/>
        <item x="5134"/>
        <item x="29347"/>
        <item x="24391"/>
        <item x="18662"/>
        <item x="39192"/>
        <item x="22169"/>
        <item x="6411"/>
        <item x="32263"/>
        <item x="35622"/>
        <item x="4056"/>
        <item x="14310"/>
        <item x="2593"/>
        <item x="11296"/>
        <item x="25584"/>
        <item x="16521"/>
        <item x="7445"/>
        <item x="22360"/>
        <item x="36200"/>
        <item x="35334"/>
        <item x="21917"/>
        <item x="3591"/>
        <item x="15656"/>
        <item x="1457"/>
        <item x="10007"/>
        <item x="26385"/>
        <item x="22051"/>
        <item x="17801"/>
        <item x="24805"/>
        <item x="24113"/>
        <item x="10586"/>
        <item x="33595"/>
        <item x="6241"/>
        <item x="9811"/>
        <item x="38143"/>
        <item x="18953"/>
        <item x="36911"/>
        <item x="23524"/>
        <item x="13017"/>
        <item x="34334"/>
        <item x="1333"/>
        <item x="27440"/>
        <item x="24693"/>
        <item x="9931"/>
        <item x="11201"/>
        <item x="21846"/>
        <item x="18949"/>
        <item x="37331"/>
        <item x="7898"/>
        <item x="27056"/>
        <item x="25183"/>
        <item x="148"/>
        <item x="37448"/>
        <item x="25544"/>
        <item x="26867"/>
        <item x="36117"/>
        <item x="39551"/>
        <item x="36666"/>
        <item x="32125"/>
        <item x="7488"/>
        <item x="32879"/>
        <item x="12824"/>
        <item x="39473"/>
        <item x="39116"/>
        <item x="24207"/>
        <item x="12784"/>
        <item x="5032"/>
        <item x="37273"/>
        <item x="31337"/>
        <item x="6877"/>
        <item x="8483"/>
        <item x="16741"/>
        <item x="26260"/>
        <item x="27776"/>
        <item x="29169"/>
        <item x="13002"/>
        <item x="4925"/>
        <item x="36534"/>
        <item x="10284"/>
        <item x="13909"/>
        <item x="33376"/>
        <item x="11957"/>
        <item x="36026"/>
        <item x="31803"/>
        <item x="39178"/>
        <item x="3381"/>
        <item x="6938"/>
        <item x="14922"/>
        <item x="276"/>
        <item x="5273"/>
        <item x="38583"/>
        <item x="28335"/>
        <item x="20462"/>
        <item x="7061"/>
        <item x="8541"/>
        <item x="25220"/>
        <item x="29433"/>
        <item x="10181"/>
        <item x="25269"/>
        <item x="35906"/>
        <item x="22111"/>
        <item x="8528"/>
        <item x="39627"/>
        <item x="13823"/>
        <item x="33100"/>
        <item x="34634"/>
        <item x="11899"/>
        <item x="13612"/>
        <item x="27494"/>
        <item x="9025"/>
        <item x="14367"/>
        <item x="12877"/>
        <item x="21493"/>
        <item x="1606"/>
        <item x="23572"/>
        <item x="39389"/>
        <item x="1736"/>
        <item x="35824"/>
        <item x="913"/>
        <item x="17982"/>
        <item x="8719"/>
        <item x="23634"/>
        <item x="1376"/>
        <item x="7124"/>
        <item x="31913"/>
        <item x="15320"/>
        <item x="34011"/>
        <item x="25570"/>
        <item x="29317"/>
        <item x="25031"/>
        <item x="22380"/>
        <item x="28612"/>
        <item x="14889"/>
        <item x="12593"/>
        <item x="35196"/>
        <item x="5823"/>
        <item x="22304"/>
        <item x="11578"/>
        <item x="34143"/>
        <item x="16221"/>
        <item x="18768"/>
        <item x="11419"/>
        <item x="22316"/>
        <item x="30091"/>
        <item x="39483"/>
        <item x="28611"/>
        <item x="29771"/>
        <item x="22249"/>
        <item x="16397"/>
        <item x="11300"/>
        <item x="4974"/>
        <item x="14517"/>
        <item x="38674"/>
        <item x="38134"/>
        <item x="27010"/>
        <item x="35006"/>
        <item x="24131"/>
        <item x="4700"/>
        <item x="38376"/>
        <item x="11447"/>
        <item x="20401"/>
        <item x="38077"/>
        <item x="33197"/>
        <item x="23720"/>
        <item x="31887"/>
        <item x="11970"/>
        <item x="4872"/>
        <item x="37346"/>
        <item x="20351"/>
        <item x="1783"/>
        <item x="11729"/>
        <item x="36795"/>
        <item x="25329"/>
        <item x="17774"/>
        <item x="17539"/>
        <item x="24193"/>
        <item x="5499"/>
        <item x="10462"/>
        <item x="20455"/>
        <item x="20823"/>
        <item x="23002"/>
        <item x="31556"/>
        <item x="36951"/>
        <item x="17035"/>
        <item x="34325"/>
        <item x="37975"/>
        <item x="16960"/>
        <item x="16551"/>
        <item x="34572"/>
        <item x="21744"/>
        <item x="33845"/>
        <item x="6266"/>
        <item x="14610"/>
        <item x="19537"/>
        <item x="13053"/>
        <item x="26145"/>
        <item x="809"/>
        <item x="12585"/>
        <item x="27340"/>
        <item x="1326"/>
        <item x="12273"/>
        <item x="21921"/>
        <item x="25203"/>
        <item x="37298"/>
        <item x="38020"/>
        <item x="37104"/>
        <item x="6689"/>
        <item x="35051"/>
        <item x="21567"/>
        <item x="20423"/>
        <item x="22321"/>
        <item x="15928"/>
        <item x="27731"/>
        <item x="760"/>
        <item x="29315"/>
        <item x="35767"/>
        <item x="7055"/>
        <item x="13236"/>
        <item x="20752"/>
        <item x="13688"/>
        <item x="29645"/>
        <item x="5503"/>
        <item x="24832"/>
        <item x="12371"/>
        <item x="27198"/>
        <item x="23607"/>
        <item x="14924"/>
        <item x="24381"/>
        <item x="33040"/>
        <item x="2664"/>
        <item x="5596"/>
        <item x="11098"/>
        <item x="19554"/>
        <item x="33219"/>
        <item x="23427"/>
        <item x="12945"/>
        <item x="4332"/>
        <item x="28704"/>
        <item x="31077"/>
        <item x="33177"/>
        <item x="24645"/>
        <item x="13953"/>
        <item x="22275"/>
        <item x="14079"/>
        <item x="19858"/>
        <item x="693"/>
        <item x="39396"/>
        <item x="25324"/>
        <item x="8452"/>
        <item x="25938"/>
        <item x="4716"/>
        <item x="36231"/>
        <item x="10937"/>
        <item x="5924"/>
        <item x="27884"/>
        <item x="22892"/>
        <item x="35453"/>
        <item x="4817"/>
        <item x="33436"/>
        <item x="7033"/>
        <item x="14332"/>
        <item x="7053"/>
        <item x="23666"/>
        <item x="221"/>
        <item x="12180"/>
        <item x="23972"/>
        <item x="24024"/>
        <item x="30635"/>
        <item x="8603"/>
        <item x="18520"/>
        <item x="36032"/>
        <item x="32559"/>
        <item x="7906"/>
        <item x="38679"/>
        <item x="26037"/>
        <item x="27898"/>
        <item x="15761"/>
        <item x="36952"/>
        <item x="9049"/>
        <item x="10392"/>
        <item x="25751"/>
        <item x="11801"/>
        <item x="30437"/>
        <item x="7734"/>
        <item x="4279"/>
        <item x="25420"/>
        <item x="23776"/>
        <item x="38782"/>
        <item x="4735"/>
        <item x="7022"/>
        <item x="24062"/>
        <item x="37100"/>
        <item x="14492"/>
        <item x="28688"/>
        <item x="33054"/>
        <item x="24032"/>
        <item x="31934"/>
        <item x="8063"/>
        <item x="34701"/>
        <item x="8092"/>
        <item x="28922"/>
        <item x="3116"/>
        <item x="33351"/>
        <item x="27112"/>
        <item x="34518"/>
        <item x="20011"/>
        <item x="31949"/>
        <item x="14707"/>
        <item x="38698"/>
        <item x="35384"/>
        <item x="5977"/>
        <item x="29912"/>
        <item x="25763"/>
        <item x="2904"/>
        <item x="17819"/>
        <item x="6580"/>
        <item x="16006"/>
        <item x="27812"/>
        <item x="7354"/>
        <item x="23449"/>
        <item x="8639"/>
        <item x="23375"/>
        <item x="29417"/>
        <item x="26942"/>
        <item x="7233"/>
        <item x="15274"/>
        <item x="11011"/>
        <item x="38722"/>
        <item x="28592"/>
        <item x="17168"/>
        <item x="22098"/>
        <item x="25006"/>
        <item x="23019"/>
        <item x="22466"/>
        <item x="3675"/>
        <item x="18744"/>
        <item x="5672"/>
        <item x="27298"/>
        <item x="5571"/>
        <item x="34456"/>
        <item x="17492"/>
        <item x="19785"/>
        <item x="29749"/>
        <item x="7327"/>
        <item x="24583"/>
        <item x="29483"/>
        <item x="38995"/>
        <item x="37800"/>
        <item x="37733"/>
        <item x="31832"/>
        <item x="37858"/>
        <item x="16365"/>
        <item x="24132"/>
        <item x="29807"/>
        <item x="21819"/>
        <item x="10449"/>
        <item x="5246"/>
        <item x="39607"/>
        <item x="6485"/>
        <item x="23308"/>
        <item x="27766"/>
        <item x="4270"/>
        <item x="38520"/>
        <item x="26040"/>
        <item x="7367"/>
        <item x="3429"/>
        <item x="25431"/>
        <item x="20491"/>
        <item x="17178"/>
        <item x="4203"/>
        <item x="585"/>
        <item x="23950"/>
        <item x="13438"/>
        <item x="9813"/>
        <item x="38318"/>
        <item x="25889"/>
        <item x="37493"/>
        <item x="4739"/>
        <item x="5138"/>
        <item x="17944"/>
        <item x="27"/>
        <item x="5074"/>
        <item x="32943"/>
        <item x="1355"/>
        <item x="7402"/>
        <item x="4907"/>
        <item x="39611"/>
        <item x="15834"/>
        <item x="33305"/>
        <item x="6186"/>
        <item x="2016"/>
        <item x="17590"/>
        <item x="38836"/>
        <item x="29067"/>
        <item x="15081"/>
        <item x="30660"/>
        <item x="18173"/>
        <item x="19193"/>
        <item x="184"/>
        <item x="25162"/>
        <item x="569"/>
        <item x="27928"/>
        <item x="13138"/>
        <item x="20221"/>
        <item x="1645"/>
        <item x="21175"/>
        <item x="29744"/>
        <item x="30456"/>
        <item x="36705"/>
        <item x="17010"/>
        <item x="25066"/>
        <item x="20489"/>
        <item x="25872"/>
        <item x="12758"/>
        <item x="5756"/>
        <item x="12697"/>
        <item x="35270"/>
        <item x="30665"/>
        <item x="7276"/>
        <item x="20497"/>
        <item x="26033"/>
        <item x="24924"/>
        <item x="7511"/>
        <item x="11533"/>
        <item x="38026"/>
        <item x="7782"/>
        <item x="39850"/>
        <item x="28784"/>
        <item x="37135"/>
        <item x="24546"/>
        <item x="9300"/>
        <item x="38784"/>
        <item x="3972"/>
        <item x="37608"/>
        <item x="28507"/>
        <item x="22795"/>
        <item x="21109"/>
        <item x="13502"/>
        <item x="25752"/>
        <item x="16207"/>
        <item x="28935"/>
        <item x="17985"/>
        <item x="613"/>
        <item x="15158"/>
        <item x="33657"/>
        <item x="25325"/>
        <item x="26772"/>
        <item x="8812"/>
        <item x="36991"/>
        <item x="17958"/>
        <item x="3015"/>
        <item x="9543"/>
        <item x="17990"/>
        <item x="27464"/>
        <item x="25974"/>
        <item x="25898"/>
        <item x="6353"/>
        <item x="8128"/>
        <item x="4801"/>
        <item x="7025"/>
        <item x="29675"/>
        <item x="37736"/>
        <item x="34085"/>
        <item x="20805"/>
        <item x="16751"/>
        <item x="39467"/>
        <item x="29218"/>
        <item x="27343"/>
        <item x="26623"/>
        <item x="30014"/>
        <item x="17100"/>
        <item x="7530"/>
        <item x="20557"/>
        <item x="11199"/>
        <item x="5889"/>
        <item x="11701"/>
        <item x="29493"/>
        <item x="19603"/>
        <item x="36796"/>
        <item x="23795"/>
        <item x="34347"/>
        <item x="14940"/>
        <item x="34379"/>
        <item x="21840"/>
        <item x="25699"/>
        <item x="20200"/>
        <item x="15110"/>
        <item x="32711"/>
        <item x="32679"/>
        <item x="18519"/>
        <item x="11624"/>
        <item x="30979"/>
        <item x="4088"/>
        <item x="18751"/>
        <item x="5625"/>
        <item x="37600"/>
        <item x="27066"/>
        <item x="13288"/>
        <item x="37662"/>
        <item x="16731"/>
        <item x="31437"/>
        <item x="32480"/>
        <item x="27110"/>
        <item x="19650"/>
        <item x="37381"/>
        <item x="38106"/>
        <item x="21773"/>
        <item x="13697"/>
        <item x="38892"/>
        <item x="38662"/>
        <item x="39460"/>
        <item x="1609"/>
        <item x="34103"/>
        <item x="35123"/>
        <item x="12642"/>
        <item x="28950"/>
        <item x="11205"/>
        <item x="17268"/>
        <item x="2211"/>
        <item x="6612"/>
        <item x="4293"/>
        <item x="180"/>
        <item x="8333"/>
        <item x="10402"/>
        <item x="8799"/>
        <item x="32005"/>
        <item x="9613"/>
        <item x="12833"/>
        <item x="24082"/>
        <item x="33530"/>
        <item x="30154"/>
        <item x="23263"/>
        <item x="29198"/>
        <item x="13887"/>
        <item x="8288"/>
        <item x="4433"/>
        <item x="39695"/>
        <item x="37156"/>
        <item x="13813"/>
        <item x="17075"/>
        <item x="28937"/>
        <item x="35585"/>
        <item x="24867"/>
        <item x="365"/>
        <item x="12206"/>
        <item x="8261"/>
        <item x="35332"/>
        <item x="7452"/>
        <item x="28885"/>
        <item x="27136"/>
        <item x="26154"/>
        <item x="7724"/>
        <item x="17372"/>
        <item x="14023"/>
        <item x="34195"/>
        <item x="1090"/>
        <item x="37237"/>
        <item x="38907"/>
        <item x="15741"/>
        <item x="16684"/>
        <item x="17642"/>
        <item x="8156"/>
        <item x="24447"/>
        <item x="17911"/>
        <item x="29084"/>
        <item x="18318"/>
        <item x="23890"/>
        <item x="26462"/>
        <item x="31928"/>
        <item x="12607"/>
        <item x="4125"/>
        <item x="23772"/>
        <item x="29298"/>
        <item x="4166"/>
        <item x="28178"/>
        <item x="29824"/>
        <item x="28795"/>
        <item x="33887"/>
        <item x="14315"/>
        <item x="6426"/>
        <item x="39212"/>
        <item x="31958"/>
        <item x="31151"/>
        <item x="29432"/>
        <item x="22668"/>
        <item x="1452"/>
        <item x="29038"/>
        <item x="35161"/>
        <item x="4741"/>
        <item x="36294"/>
        <item x="10731"/>
        <item x="32604"/>
        <item x="4937"/>
        <item x="31434"/>
        <item x="8626"/>
        <item x="14502"/>
        <item x="23629"/>
        <item x="6193"/>
        <item x="35010"/>
        <item x="33761"/>
        <item x="895"/>
        <item x="9371"/>
        <item x="38049"/>
        <item x="7012"/>
        <item x="2886"/>
        <item x="18747"/>
        <item x="7583"/>
        <item x="7023"/>
        <item x="16545"/>
        <item x="29455"/>
        <item x="10120"/>
        <item x="25434"/>
        <item x="36524"/>
        <item x="23694"/>
        <item x="21754"/>
        <item x="17541"/>
        <item x="39143"/>
        <item x="34289"/>
        <item x="6670"/>
        <item x="9194"/>
        <item x="22637"/>
        <item x="34430"/>
        <item x="32816"/>
        <item x="29062"/>
        <item x="29421"/>
        <item x="9237"/>
        <item x="36286"/>
        <item x="18651"/>
        <item x="8078"/>
        <item x="17406"/>
        <item x="4923"/>
        <item x="3828"/>
        <item x="34692"/>
        <item x="23390"/>
        <item x="7357"/>
        <item x="20747"/>
        <item x="18843"/>
        <item x="33591"/>
        <item x="33671"/>
        <item x="2619"/>
        <item x="21048"/>
        <item x="28304"/>
        <item x="8742"/>
        <item x="8660"/>
        <item x="32855"/>
        <item x="14630"/>
        <item x="12390"/>
        <item x="3556"/>
        <item x="22967"/>
        <item x="9125"/>
        <item x="20244"/>
        <item x="28448"/>
        <item x="27128"/>
        <item x="18612"/>
        <item x="31286"/>
        <item x="36428"/>
        <item x="32027"/>
        <item x="19313"/>
        <item x="34828"/>
        <item x="12831"/>
        <item x="17885"/>
        <item x="10737"/>
        <item x="30301"/>
        <item x="34005"/>
        <item x="6155"/>
        <item x="4642"/>
        <item x="13689"/>
        <item x="22538"/>
        <item x="2024"/>
        <item x="27213"/>
        <item x="4961"/>
        <item x="22234"/>
        <item x="21104"/>
        <item x="26276"/>
        <item x="39362"/>
        <item x="28232"/>
        <item x="6314"/>
        <item x="11562"/>
        <item x="26792"/>
        <item x="5063"/>
        <item x="4220"/>
        <item x="20704"/>
        <item x="15555"/>
        <item x="23119"/>
        <item x="25710"/>
        <item x="14616"/>
        <item x="17783"/>
        <item x="12688"/>
        <item x="133"/>
        <item x="11391"/>
        <item x="33463"/>
        <item x="16702"/>
        <item x="101"/>
        <item x="3087"/>
        <item x="30840"/>
        <item x="34779"/>
        <item x="18249"/>
        <item x="26000"/>
        <item x="9844"/>
        <item x="18670"/>
        <item x="29797"/>
        <item x="9608"/>
        <item x="34336"/>
        <item x="36700"/>
        <item x="12808"/>
        <item x="15225"/>
        <item x="29090"/>
        <item x="3383"/>
        <item x="4268"/>
        <item x="5988"/>
        <item x="25785"/>
        <item x="29761"/>
        <item x="2690"/>
        <item x="7921"/>
        <item x="14070"/>
        <item x="32954"/>
        <item x="34411"/>
        <item x="24176"/>
        <item x="22203"/>
        <item x="19978"/>
        <item x="38490"/>
        <item x="13357"/>
        <item x="26116"/>
        <item x="4158"/>
        <item x="20898"/>
        <item x="4663"/>
        <item x="35160"/>
        <item x="17935"/>
        <item x="20131"/>
        <item x="33705"/>
        <item x="17472"/>
        <item x="39285"/>
        <item x="21461"/>
        <item x="11820"/>
        <item x="35261"/>
        <item x="20638"/>
        <item x="7799"/>
        <item x="16710"/>
        <item x="12461"/>
        <item x="38606"/>
        <item x="24048"/>
        <item x="267"/>
        <item x="56"/>
        <item x="9402"/>
        <item x="20560"/>
        <item x="3933"/>
        <item x="32591"/>
        <item x="20396"/>
        <item x="19130"/>
        <item x="37768"/>
        <item x="168"/>
        <item x="21292"/>
        <item x="16850"/>
        <item x="6806"/>
        <item x="4867"/>
        <item x="17931"/>
        <item x="25798"/>
        <item x="31376"/>
        <item x="28851"/>
        <item x="24083"/>
        <item x="3211"/>
        <item x="19517"/>
        <item x="5038"/>
        <item x="19025"/>
        <item x="19729"/>
        <item x="14782"/>
        <item x="34868"/>
        <item x="26193"/>
        <item x="20859"/>
        <item x="26226"/>
        <item x="38629"/>
        <item x="25097"/>
        <item x="12676"/>
        <item x="35394"/>
        <item x="17238"/>
        <item x="16855"/>
        <item x="8712"/>
        <item x="390"/>
        <item x="8835"/>
        <item x="12849"/>
        <item x="17034"/>
        <item x="28878"/>
        <item x="14799"/>
        <item x="13060"/>
        <item x="37909"/>
        <item x="36215"/>
        <item x="30350"/>
        <item x="29285"/>
        <item x="30766"/>
        <item x="6488"/>
        <item x="39015"/>
        <item x="34224"/>
        <item x="13947"/>
        <item x="36015"/>
        <item x="15900"/>
        <item x="8929"/>
        <item x="24422"/>
        <item x="30582"/>
        <item x="15047"/>
        <item x="10852"/>
        <item x="8362"/>
        <item x="5560"/>
        <item x="39222"/>
        <item x="37664"/>
        <item x="18510"/>
        <item x="18062"/>
        <item x="24935"/>
        <item x="8740"/>
        <item x="39754"/>
        <item x="10"/>
        <item x="32784"/>
        <item x="12603"/>
        <item x="11236"/>
        <item x="4955"/>
        <item x="18816"/>
        <item x="32109"/>
        <item x="25955"/>
        <item x="32283"/>
        <item x="8044"/>
        <item x="11644"/>
        <item x="26348"/>
        <item x="38454"/>
        <item x="20723"/>
        <item x="21357"/>
        <item x="14670"/>
        <item x="27418"/>
        <item x="23382"/>
        <item x="5634"/>
        <item x="24825"/>
        <item x="24897"/>
        <item x="20986"/>
        <item x="24646"/>
        <item x="22924"/>
        <item x="11483"/>
        <item x="33700"/>
        <item x="4179"/>
        <item x="28194"/>
        <item x="5316"/>
        <item x="36465"/>
        <item x="23570"/>
        <item x="37351"/>
        <item x="11602"/>
        <item x="6045"/>
        <item x="20193"/>
        <item x="3236"/>
        <item x="2422"/>
        <item x="3802"/>
        <item x="33639"/>
        <item x="22344"/>
        <item x="17567"/>
        <item x="14433"/>
        <item x="25209"/>
        <item x="4234"/>
        <item x="4511"/>
        <item x="2608"/>
        <item x="9577"/>
        <item x="24017"/>
        <item x="23166"/>
        <item x="16957"/>
        <item x="23326"/>
        <item x="11684"/>
        <item x="21263"/>
        <item x="28918"/>
        <item x="1818"/>
        <item x="21669"/>
        <item x="20288"/>
        <item x="29044"/>
        <item x="37095"/>
        <item x="8502"/>
        <item x="15809"/>
        <item x="15794"/>
        <item x="24974"/>
        <item x="22311"/>
        <item x="7379"/>
        <item x="8177"/>
        <item x="16351"/>
        <item x="28473"/>
        <item x="36742"/>
        <item x="11732"/>
        <item x="15971"/>
        <item x="26080"/>
        <item x="18130"/>
        <item x="26438"/>
        <item x="35516"/>
        <item x="32977"/>
        <item x="14953"/>
        <item x="36765"/>
        <item x="22148"/>
        <item x="30669"/>
        <item x="39097"/>
        <item x="31364"/>
        <item x="11782"/>
        <item x="10977"/>
        <item x="28789"/>
        <item x="23843"/>
        <item x="36749"/>
        <item x="2831"/>
        <item x="2745"/>
        <item x="29141"/>
        <item x="20889"/>
        <item x="12084"/>
        <item x="31072"/>
        <item x="22605"/>
        <item x="9351"/>
        <item x="3673"/>
        <item x="23976"/>
        <item x="3138"/>
        <item x="25909"/>
        <item x="2566"/>
        <item x="1681"/>
        <item x="37309"/>
        <item x="10853"/>
        <item x="20990"/>
        <item x="39454"/>
        <item x="20538"/>
        <item x="4272"/>
        <item x="4267"/>
        <item x="25190"/>
        <item x="19247"/>
        <item x="39263"/>
        <item x="3926"/>
        <item x="2968"/>
        <item x="20299"/>
        <item x="38728"/>
        <item x="27567"/>
        <item x="13466"/>
        <item x="20075"/>
        <item x="19796"/>
        <item x="39811"/>
        <item x="29800"/>
        <item x="14449"/>
        <item x="36514"/>
        <item x="38948"/>
        <item x="39640"/>
        <item x="32009"/>
        <item x="31171"/>
        <item x="34415"/>
        <item x="11440"/>
        <item x="8448"/>
        <item x="4913"/>
        <item x="34378"/>
        <item x="6773"/>
        <item x="37930"/>
        <item x="4696"/>
        <item x="13883"/>
        <item x="4334"/>
        <item x="800"/>
        <item x="801"/>
        <item x="35000"/>
        <item x="25333"/>
        <item x="38216"/>
        <item x="35671"/>
        <item x="31359"/>
        <item x="15073"/>
        <item x="38170"/>
        <item x="31305"/>
        <item x="32071"/>
        <item x="4021"/>
        <item x="34433"/>
        <item x="3107"/>
        <item x="38296"/>
        <item x="7545"/>
        <item x="26780"/>
        <item x="15853"/>
        <item x="15348"/>
        <item x="7658"/>
        <item x="15446"/>
        <item x="37318"/>
        <item x="25730"/>
        <item x="37231"/>
        <item x="28420"/>
        <item x="1972"/>
        <item x="35381"/>
        <item x="32952"/>
        <item x="24802"/>
        <item x="19596"/>
        <item x="2740"/>
        <item x="8961"/>
        <item x="30290"/>
        <item x="39831"/>
        <item x="28804"/>
        <item x="26127"/>
        <item x="11054"/>
        <item x="25274"/>
        <item x="26537"/>
        <item x="13775"/>
        <item x="9863"/>
        <item x="33750"/>
        <item x="39348"/>
        <item x="38366"/>
        <item x="16568"/>
        <item x="26601"/>
        <item x="5099"/>
        <item x="30477"/>
        <item x="35557"/>
        <item x="5941"/>
        <item x="5689"/>
        <item x="4841"/>
        <item x="39587"/>
        <item x="6237"/>
        <item x="16972"/>
        <item x="32907"/>
        <item x="2003"/>
        <item x="8185"/>
        <item x="2518"/>
        <item x="33890"/>
        <item x="33789"/>
        <item x="3536"/>
        <item x="32683"/>
        <item x="35292"/>
        <item x="12275"/>
        <item x="34328"/>
        <item x="19455"/>
        <item x="37304"/>
        <item x="37488"/>
        <item x="7007"/>
        <item x="20762"/>
        <item x="16325"/>
        <item x="15771"/>
        <item x="3880"/>
        <item x="11993"/>
        <item x="19624"/>
        <item x="21632"/>
        <item x="11774"/>
        <item x="17257"/>
        <item x="30482"/>
        <item x="36039"/>
        <item x="30206"/>
        <item x="15282"/>
        <item x="35707"/>
        <item x="6852"/>
        <item x="18907"/>
        <item x="607"/>
        <item x="6701"/>
        <item x="29801"/>
        <item x="13645"/>
        <item x="29786"/>
        <item x="28677"/>
        <item x="11004"/>
        <item x="2164"/>
        <item x="27397"/>
        <item x="16424"/>
        <item x="19314"/>
        <item x="5567"/>
        <item x="25206"/>
        <item x="21639"/>
        <item x="2433"/>
        <item x="11528"/>
        <item x="15357"/>
        <item x="15046"/>
        <item x="7415"/>
        <item x="7809"/>
        <item x="5396"/>
        <item x="28891"/>
        <item x="27246"/>
        <item x="25352"/>
        <item x="24709"/>
        <item x="18420"/>
        <item x="25452"/>
        <item x="37016"/>
        <item x="3984"/>
        <item x="12142"/>
        <item x="25271"/>
        <item x="39151"/>
        <item x="25497"/>
        <item x="6106"/>
        <item x="36320"/>
        <item x="19974"/>
        <item x="31968"/>
        <item x="34533"/>
        <item x="8839"/>
        <item x="39091"/>
        <item x="14884"/>
        <item x="21158"/>
        <item x="18585"/>
        <item x="20925"/>
        <item x="37268"/>
        <item x="26800"/>
        <item x="14877"/>
        <item x="431"/>
        <item x="20699"/>
        <item x="4416"/>
        <item x="17895"/>
        <item x="28459"/>
        <item x="16843"/>
        <item x="4180"/>
        <item x="4243"/>
        <item x="30768"/>
        <item x="36490"/>
        <item x="4785"/>
        <item x="13277"/>
        <item x="4327"/>
        <item x="20818"/>
        <item x="34080"/>
        <item x="23982"/>
        <item x="24484"/>
        <item x="23446"/>
        <item x="31583"/>
        <item x="41"/>
        <item x="20050"/>
        <item x="3468"/>
        <item x="1510"/>
        <item x="1900"/>
        <item x="10111"/>
        <item x="29116"/>
        <item x="30618"/>
        <item x="31111"/>
        <item x="28965"/>
        <item x="29760"/>
        <item x="20665"/>
        <item x="13067"/>
        <item x="471"/>
        <item x="24719"/>
        <item x="33434"/>
        <item x="988"/>
        <item x="21811"/>
        <item x="14383"/>
        <item x="7568"/>
        <item x="8211"/>
        <item x="1283"/>
        <item x="7027"/>
        <item x="37034"/>
        <item x="37788"/>
        <item x="31176"/>
        <item x="26769"/>
        <item x="11186"/>
        <item x="21995"/>
        <item x="16372"/>
        <item x="2040"/>
        <item x="32712"/>
        <item x="16232"/>
        <item x="2499"/>
        <item x="14016"/>
        <item x="4759"/>
        <item x="33589"/>
        <item x="36862"/>
        <item x="11341"/>
        <item x="19414"/>
        <item x="7350"/>
        <item x="35526"/>
        <item x="10505"/>
        <item x="26133"/>
        <item x="24075"/>
        <item x="5054"/>
        <item x="38303"/>
        <item x="8538"/>
        <item x="28799"/>
        <item x="18588"/>
        <item x="6164"/>
        <item x="15269"/>
        <item x="17433"/>
        <item x="24872"/>
        <item x="32796"/>
        <item x="22488"/>
        <item x="532"/>
        <item x="14419"/>
        <item x="25750"/>
        <item x="32361"/>
        <item x="19557"/>
        <item x="21073"/>
        <item x="15159"/>
        <item x="38532"/>
        <item x="12526"/>
        <item x="36922"/>
        <item x="13022"/>
        <item x="24248"/>
        <item x="32455"/>
        <item x="24215"/>
        <item x="19696"/>
        <item x="26413"/>
        <item x="22319"/>
        <item x="22070"/>
        <item x="36080"/>
        <item x="38937"/>
        <item x="18387"/>
        <item x="22004"/>
        <item x="3701"/>
        <item x="17453"/>
        <item x="27201"/>
        <item x="34658"/>
        <item x="732"/>
        <item x="7918"/>
        <item x="12077"/>
        <item x="39371"/>
        <item x="34761"/>
        <item x="19980"/>
        <item x="2875"/>
        <item x="15279"/>
        <item x="37632"/>
        <item x="11748"/>
        <item x="39712"/>
        <item x="3422"/>
        <item x="36827"/>
        <item x="1415"/>
        <item x="8226"/>
        <item x="25813"/>
        <item x="39108"/>
        <item x="15122"/>
        <item x="3445"/>
        <item x="33792"/>
        <item x="34858"/>
        <item x="17491"/>
        <item x="34598"/>
        <item x="24324"/>
        <item x="28044"/>
        <item x="2564"/>
        <item x="21909"/>
        <item x="1511"/>
        <item x="24712"/>
        <item x="19894"/>
        <item x="11189"/>
        <item x="3970"/>
        <item x="2861"/>
        <item x="26030"/>
        <item x="35024"/>
        <item x="29890"/>
        <item x="34229"/>
        <item x="3708"/>
        <item x="33340"/>
        <item x="7317"/>
        <item x="14258"/>
        <item x="39042"/>
        <item x="14496"/>
        <item x="25386"/>
        <item x="5792"/>
        <item x="28204"/>
        <item x="6200"/>
        <item x="11882"/>
        <item x="12940"/>
        <item x="11786"/>
        <item x="31742"/>
        <item x="6642"/>
        <item x="2466"/>
        <item x="15459"/>
        <item x="35958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7"/>
        <item x="22596"/>
        <item x="7680"/>
        <item x="29250"/>
        <item x="4415"/>
        <item x="18650"/>
        <item x="8513"/>
        <item x="10902"/>
        <item x="4067"/>
        <item x="15696"/>
        <item x="31899"/>
        <item x="8921"/>
        <item x="10415"/>
        <item x="13871"/>
        <item x="32393"/>
        <item x="6351"/>
        <item x="35088"/>
        <item x="15667"/>
        <item x="36834"/>
        <item x="17285"/>
        <item x="3190"/>
        <item x="118"/>
        <item x="37611"/>
        <item x="25781"/>
        <item x="37963"/>
        <item x="30"/>
        <item x="12888"/>
        <item x="27231"/>
        <item x="1746"/>
        <item x="29434"/>
        <item x="10750"/>
        <item x="12862"/>
        <item x="23609"/>
        <item x="31810"/>
        <item x="28469"/>
        <item x="3532"/>
        <item x="24174"/>
        <item x="13152"/>
        <item x="13574"/>
        <item x="13880"/>
        <item x="18789"/>
        <item x="18313"/>
        <item x="31977"/>
        <item x="3487"/>
        <item x="8704"/>
        <item x="39114"/>
        <item x="2558"/>
        <item x="20792"/>
        <item x="28860"/>
        <item x="10711"/>
        <item x="6005"/>
        <item x="27420"/>
        <item x="32442"/>
        <item x="19555"/>
        <item x="37420"/>
        <item x="33888"/>
        <item x="36423"/>
        <item x="5617"/>
        <item x="30671"/>
        <item x="8708"/>
        <item x="28187"/>
        <item x="25424"/>
        <item x="13092"/>
        <item x="23122"/>
        <item x="6085"/>
        <item x="11069"/>
        <item x="5716"/>
        <item x="13175"/>
        <item x="26325"/>
        <item x="17243"/>
        <item x="12874"/>
        <item x="28016"/>
        <item x="17898"/>
        <item x="21194"/>
        <item x="18693"/>
        <item x="25451"/>
        <item x="35625"/>
        <item x="18030"/>
        <item x="11797"/>
        <item x="2321"/>
        <item x="24494"/>
        <item x="4"/>
        <item x="7781"/>
        <item x="38608"/>
        <item x="16059"/>
        <item x="35144"/>
        <item x="19447"/>
        <item x="24721"/>
        <item x="26102"/>
        <item x="20956"/>
        <item x="9682"/>
        <item x="28407"/>
        <item x="33375"/>
        <item x="16487"/>
        <item x="10685"/>
        <item x="26965"/>
        <item x="23586"/>
        <item x="19008"/>
        <item x="23167"/>
        <item x="3131"/>
        <item x="10754"/>
        <item x="34506"/>
        <item x="21118"/>
        <item x="19719"/>
        <item x="31613"/>
        <item x="21600"/>
        <item x="30214"/>
        <item x="35801"/>
        <item x="20499"/>
        <item x="20628"/>
        <item x="26925"/>
        <item x="30873"/>
        <item x="22328"/>
        <item x="6882"/>
        <item x="15511"/>
        <item x="31890"/>
        <item x="35110"/>
        <item x="3421"/>
        <item x="22601"/>
        <item x="29748"/>
        <item x="6354"/>
        <item x="18873"/>
        <item x="8977"/>
        <item x="25231"/>
        <item x="36063"/>
        <item x="16119"/>
        <item x="8234"/>
        <item x="28639"/>
        <item x="17244"/>
        <item x="5418"/>
        <item x="3479"/>
        <item x="21716"/>
        <item x="28776"/>
        <item x="1604"/>
        <item x="30787"/>
        <item x="32558"/>
        <item x="24150"/>
        <item x="34711"/>
        <item x="36863"/>
        <item x="29134"/>
        <item x="28769"/>
        <item x="13956"/>
        <item x="38820"/>
        <item x="30856"/>
        <item x="11308"/>
        <item x="32608"/>
        <item x="15969"/>
        <item x="32764"/>
        <item x="31090"/>
        <item x="16820"/>
        <item x="7913"/>
        <item x="9707"/>
        <item x="37609"/>
        <item x="30365"/>
        <item x="33457"/>
        <item x="15546"/>
        <item x="4885"/>
        <item x="30510"/>
        <item x="8794"/>
        <item x="16761"/>
        <item x="24318"/>
        <item x="1270"/>
        <item x="28782"/>
        <item x="13313"/>
        <item x="31436"/>
        <item x="840"/>
        <item x="24133"/>
        <item x="28325"/>
        <item x="31982"/>
        <item x="24198"/>
        <item x="19367"/>
        <item x="1104"/>
        <item x="19383"/>
        <item x="34059"/>
        <item x="36141"/>
        <item x="25353"/>
        <item x="18293"/>
        <item x="37424"/>
        <item x="13127"/>
        <item x="2327"/>
        <item x="9996"/>
        <item x="2541"/>
        <item x="12943"/>
        <item x="22084"/>
        <item x="26301"/>
        <item x="38631"/>
        <item x="12565"/>
        <item x="6068"/>
        <item x="8756"/>
        <item x="20708"/>
        <item x="21284"/>
        <item x="1620"/>
        <item x="28431"/>
        <item x="26335"/>
        <item x="31154"/>
        <item x="33467"/>
        <item x="30049"/>
        <item x="25728"/>
        <item x="38962"/>
        <item x="7174"/>
        <item x="19049"/>
        <item x="16515"/>
        <item x="31866"/>
        <item x="20677"/>
        <item x="3831"/>
        <item x="10606"/>
        <item x="11742"/>
        <item x="5655"/>
        <item x="20346"/>
        <item x="31665"/>
        <item x="19637"/>
        <item x="31848"/>
        <item x="26577"/>
        <item x="21814"/>
        <item x="34045"/>
        <item x="20812"/>
        <item x="21285"/>
        <item x="26422"/>
        <item x="23757"/>
        <item x="13620"/>
        <item x="1973"/>
        <item x="28340"/>
        <item x="11006"/>
        <item x="36703"/>
        <item x="32944"/>
        <item x="4465"/>
        <item x="12438"/>
        <item x="3020"/>
        <item x="3351"/>
        <item x="2625"/>
        <item x="10989"/>
        <item x="30594"/>
        <item x="28493"/>
        <item x="11172"/>
        <item x="33936"/>
        <item x="3289"/>
        <item x="16613"/>
        <item x="2647"/>
        <item x="1648"/>
        <item x="18277"/>
        <item x="23558"/>
        <item x="39575"/>
        <item x="9500"/>
        <item x="4402"/>
        <item x="5411"/>
        <item x="9727"/>
        <item x="7999"/>
        <item x="21583"/>
        <item x="5140"/>
        <item x="21454"/>
        <item x="37729"/>
        <item x="30905"/>
        <item x="16997"/>
        <item x="30009"/>
        <item x="9885"/>
        <item x="5222"/>
        <item x="32348"/>
        <item x="25429"/>
        <item x="39521"/>
        <item x="18769"/>
        <item x="31962"/>
        <item x="26313"/>
        <item x="38511"/>
        <item x="30809"/>
        <item x="15666"/>
        <item x="30926"/>
        <item x="39824"/>
        <item x="11485"/>
        <item x="35056"/>
        <item x="20214"/>
        <item x="17515"/>
        <item x="25966"/>
        <item x="26155"/>
        <item x="26736"/>
        <item x="33082"/>
        <item x="29693"/>
        <item x="27169"/>
        <item x="33863"/>
        <item x="23929"/>
        <item x="24041"/>
        <item x="28025"/>
        <item x="11927"/>
        <item x="28212"/>
        <item x="10665"/>
        <item x="20588"/>
        <item x="1799"/>
        <item x="12891"/>
        <item x="28846"/>
        <item x="36787"/>
        <item x="16402"/>
        <item x="19687"/>
        <item x="4501"/>
        <item x="2897"/>
        <item x="10147"/>
        <item x="27640"/>
        <item x="19741"/>
        <item x="18643"/>
        <item x="1957"/>
        <item x="24063"/>
        <item x="21465"/>
        <item x="7489"/>
        <item x="32897"/>
        <item x="16190"/>
        <item x="14848"/>
        <item x="30476"/>
        <item x="29192"/>
        <item x="14740"/>
        <item x="31105"/>
        <item x="29978"/>
        <item x="23003"/>
        <item x="25709"/>
        <item x="24755"/>
        <item x="14340"/>
        <item x="2218"/>
        <item x="27431"/>
        <item x="31317"/>
        <item x="25108"/>
        <item x="20240"/>
        <item x="26554"/>
        <item x="53"/>
        <item x="22564"/>
        <item x="10260"/>
        <item x="8628"/>
        <item x="15557"/>
        <item x="27706"/>
        <item x="23252"/>
        <item x="22209"/>
        <item x="5263"/>
        <item x="8200"/>
        <item x="22960"/>
        <item x="27900"/>
        <item x="11221"/>
        <item x="490"/>
        <item x="29567"/>
        <item x="32462"/>
        <item x="34603"/>
        <item x="36889"/>
        <item x="19349"/>
        <item x="22727"/>
        <item x="12124"/>
        <item x="37938"/>
        <item x="19473"/>
        <item x="7671"/>
        <item x="6345"/>
        <item x="22208"/>
        <item x="198"/>
        <item x="10188"/>
        <item x="12622"/>
        <item x="4186"/>
        <item x="35437"/>
        <item x="16882"/>
        <item x="16661"/>
        <item x="1338"/>
        <item x="9695"/>
        <item x="19511"/>
        <item x="34910"/>
        <item x="28351"/>
        <item x="17607"/>
        <item x="32498"/>
        <item x="20150"/>
        <item x="23635"/>
        <item x="29814"/>
        <item x="12291"/>
        <item x="25124"/>
        <item x="15465"/>
        <item x="324"/>
        <item x="12196"/>
        <item x="24412"/>
        <item x="1655"/>
        <item x="23081"/>
        <item x="888"/>
        <item x="4269"/>
        <item x="28876"/>
        <item x="17594"/>
        <item x="2683"/>
        <item x="20230"/>
        <item x="34785"/>
        <item x="3218"/>
        <item x="11271"/>
        <item x="5643"/>
        <item x="19819"/>
        <item x="23860"/>
        <item x="16490"/>
        <item x="39655"/>
        <item x="1909"/>
        <item x="34223"/>
        <item x="21443"/>
        <item x="4893"/>
        <item x="15728"/>
        <item x="32884"/>
        <item x="36176"/>
        <item x="36985"/>
        <item x="24049"/>
        <item x="28837"/>
        <item x="8591"/>
        <item x="34365"/>
        <item x="4312"/>
        <item x="33877"/>
        <item x="37718"/>
        <item x="5349"/>
        <item x="10058"/>
        <item x="15249"/>
        <item x="28393"/>
        <item x="34039"/>
        <item x="37762"/>
        <item x="35568"/>
        <item x="10138"/>
        <item x="14840"/>
        <item x="38250"/>
        <item x="3619"/>
        <item x="16390"/>
        <item x="13148"/>
        <item x="3219"/>
        <item x="24461"/>
        <item x="33076"/>
        <item x="31423"/>
        <item x="36660"/>
        <item x="22778"/>
        <item x="3641"/>
        <item x="18014"/>
        <item x="31471"/>
        <item x="29312"/>
        <item x="10978"/>
        <item x="25664"/>
        <item x="26287"/>
        <item x="31163"/>
        <item x="18711"/>
        <item x="27623"/>
        <item x="9052"/>
        <item x="6406"/>
        <item x="33413"/>
        <item x="5773"/>
        <item x="15980"/>
        <item x="23270"/>
        <item x="36969"/>
        <item x="11791"/>
        <item x="4980"/>
        <item x="5050"/>
        <item x="38912"/>
        <item x="6433"/>
        <item x="30693"/>
        <item x="37276"/>
        <item x="25389"/>
        <item x="6537"/>
        <item x="5107"/>
        <item x="37353"/>
        <item x="25173"/>
        <item x="23260"/>
        <item x="19642"/>
        <item x="14586"/>
        <item x="13392"/>
        <item x="38181"/>
        <item x="3904"/>
        <item x="15892"/>
        <item x="23963"/>
        <item x="22131"/>
        <item x="18038"/>
        <item x="20863"/>
        <item x="1678"/>
        <item x="7807"/>
        <item x="27061"/>
        <item x="4102"/>
        <item x="5497"/>
        <item x="7136"/>
        <item x="34007"/>
        <item x="21133"/>
        <item x="36716"/>
        <item x="13591"/>
        <item x="7687"/>
        <item x="20242"/>
        <item x="12690"/>
        <item x="18992"/>
        <item x="32419"/>
        <item x="32087"/>
        <item x="24284"/>
        <item x="5939"/>
        <item x="16075"/>
        <item x="33291"/>
        <item x="780"/>
        <item x="25987"/>
        <item x="39197"/>
        <item x="13315"/>
        <item x="35683"/>
        <item x="33812"/>
        <item x="9050"/>
        <item x="16170"/>
        <item x="1083"/>
        <item x="38598"/>
        <item x="19933"/>
        <item x="16117"/>
        <item x="12578"/>
        <item x="26562"/>
        <item x="27120"/>
        <item x="27770"/>
        <item x="34022"/>
        <item x="12991"/>
        <item x="18257"/>
        <item x="26905"/>
        <item x="12023"/>
        <item x="11096"/>
        <item x="4953"/>
        <item x="4842"/>
        <item x="19859"/>
        <item x="4120"/>
        <item x="31350"/>
        <item x="9188"/>
        <item x="25582"/>
        <item x="13446"/>
        <item x="32008"/>
        <item x="861"/>
        <item x="39863"/>
        <item x="21090"/>
        <item x="29829"/>
        <item x="35485"/>
        <item x="22554"/>
        <item x="33003"/>
        <item x="15499"/>
        <item x="15400"/>
        <item x="8697"/>
        <item x="36027"/>
        <item x="28883"/>
        <item x="31745"/>
        <item x="33684"/>
        <item x="21678"/>
        <item x="5607"/>
        <item x="22630"/>
        <item x="29026"/>
        <item x="28454"/>
        <item x="4262"/>
        <item x="2086"/>
        <item x="15186"/>
        <item x="3699"/>
        <item x="37094"/>
        <item x="20282"/>
        <item x="35546"/>
        <item x="26057"/>
        <item x="16266"/>
        <item x="10232"/>
        <item x="37758"/>
        <item x="25056"/>
        <item x="32460"/>
        <item x="21830"/>
        <item x="3647"/>
        <item x="38415"/>
        <item x="8683"/>
        <item x="27921"/>
        <item x="26095"/>
        <item x="89"/>
        <item x="39016"/>
        <item x="24124"/>
        <item x="37349"/>
        <item x="335"/>
        <item x="19813"/>
        <item x="27425"/>
        <item x="9269"/>
        <item x="4823"/>
        <item x="28848"/>
        <item x="10343"/>
        <item x="19250"/>
        <item x="18858"/>
        <item x="20568"/>
        <item x="25072"/>
        <item x="4426"/>
        <item x="13162"/>
        <item x="16373"/>
        <item x="17815"/>
        <item x="30353"/>
        <item x="14133"/>
        <item x="37102"/>
        <item x="16747"/>
        <item x="3579"/>
        <item x="36242"/>
        <item x="35897"/>
        <item x="34878"/>
        <item x="25351"/>
        <item x="2990"/>
        <item x="15077"/>
        <item x="4499"/>
        <item x="15868"/>
        <item x="38702"/>
        <item x="16559"/>
        <item x="33016"/>
        <item x="2020"/>
        <item x="24292"/>
        <item x="16350"/>
        <item x="16445"/>
        <item x="12121"/>
        <item x="8576"/>
        <item x="36068"/>
        <item x="26725"/>
        <item x="20174"/>
        <item x="16368"/>
        <item x="18611"/>
        <item x="22378"/>
        <item x="25439"/>
        <item x="480"/>
        <item x="32189"/>
        <item x="19726"/>
        <item x="2048"/>
        <item x="20852"/>
        <item x="11179"/>
        <item x="26731"/>
        <item x="20524"/>
        <item x="5961"/>
        <item x="20506"/>
        <item x="28233"/>
        <item x="15799"/>
        <item x="31139"/>
        <item x="39264"/>
        <item x="674"/>
        <item x="36221"/>
        <item x="26600"/>
        <item x="102"/>
        <item x="2913"/>
        <item x="18057"/>
        <item x="17526"/>
        <item x="29013"/>
        <item x="6712"/>
        <item x="6715"/>
        <item x="16463"/>
        <item x="30952"/>
        <item x="12391"/>
        <item x="5056"/>
        <item x="3588"/>
        <item x="34673"/>
        <item x="3337"/>
        <item x="3140"/>
        <item x="32853"/>
        <item x="22024"/>
        <item x="23169"/>
        <item x="38355"/>
        <item x="7581"/>
        <item x="14002"/>
        <item x="26548"/>
        <item x="5505"/>
        <item x="13033"/>
        <item x="21213"/>
        <item x="25653"/>
        <item x="5109"/>
        <item x="31696"/>
        <item x="22080"/>
        <item x="14791"/>
        <item x="16993"/>
        <item x="22308"/>
        <item x="35431"/>
        <item x="33115"/>
        <item x="26111"/>
        <item x="616"/>
        <item x="20661"/>
        <item x="31778"/>
        <item x="4472"/>
        <item x="27214"/>
        <item x="23710"/>
        <item x="29245"/>
        <item x="18584"/>
        <item x="34177"/>
        <item x="19707"/>
        <item x="3162"/>
        <item x="37586"/>
        <item x="25047"/>
        <item x="1557"/>
        <item x="12765"/>
        <item x="32642"/>
        <item x="29495"/>
        <item x="25755"/>
        <item x="25985"/>
        <item x="28874"/>
        <item x="6194"/>
        <item x="6270"/>
        <item x="33298"/>
        <item x="24434"/>
        <item x="10091"/>
        <item x="17474"/>
        <item x="18039"/>
        <item x="25651"/>
        <item x="25828"/>
        <item x="27057"/>
        <item x="29154"/>
        <item x="28390"/>
        <item x="32394"/>
        <item x="20681"/>
        <item x="33632"/>
        <item x="2953"/>
        <item x="26321"/>
        <item x="25616"/>
        <item x="8135"/>
        <item x="18007"/>
        <item x="38952"/>
        <item x="32434"/>
        <item x="3491"/>
        <item x="13569"/>
        <item x="39126"/>
        <item x="8518"/>
        <item x="14875"/>
        <item x="17616"/>
        <item x="20420"/>
        <item x="27643"/>
        <item x="29153"/>
        <item x="9357"/>
        <item x="27609"/>
        <item x="11664"/>
        <item x="5062"/>
        <item x="12844"/>
        <item x="630"/>
        <item x="12454"/>
        <item x="21813"/>
        <item x="32773"/>
        <item x="36000"/>
        <item x="29436"/>
        <item x="9408"/>
        <item x="27328"/>
        <item x="16312"/>
        <item x="25877"/>
        <item x="34344"/>
        <item x="7965"/>
        <item x="14106"/>
        <item x="27104"/>
        <item x="32203"/>
        <item x="5780"/>
        <item x="27438"/>
        <item x="20278"/>
        <item x="3867"/>
        <item x="1934"/>
        <item x="28731"/>
        <item x="10651"/>
        <item x="32645"/>
        <item x="31190"/>
        <item x="36346"/>
        <item x="33014"/>
        <item x="27634"/>
        <item x="16542"/>
        <item x="12783"/>
        <item x="3830"/>
        <item x="28081"/>
        <item x="4858"/>
        <item x="36714"/>
        <item x="30351"/>
        <item x="24070"/>
        <item x="6032"/>
        <item x="39533"/>
        <item x="11211"/>
        <item x="6619"/>
        <item x="790"/>
        <item x="28295"/>
        <item x="7376"/>
        <item x="7748"/>
        <item x="27849"/>
        <item x="39858"/>
        <item x="7292"/>
        <item x="28175"/>
        <item x="39199"/>
        <item x="15078"/>
        <item x="29372"/>
        <item x="10764"/>
        <item x="17479"/>
        <item x="21234"/>
        <item x="2001"/>
        <item x="17226"/>
        <item x="33631"/>
        <item x="24365"/>
        <item x="33553"/>
        <item x="17291"/>
        <item x="16197"/>
        <item x="7872"/>
        <item x="36643"/>
        <item x="33648"/>
        <item x="13731"/>
        <item x="22047"/>
        <item x="38034"/>
        <item x="22441"/>
        <item x="29151"/>
        <item x="26404"/>
        <item x="31316"/>
        <item x="27934"/>
        <item x="27225"/>
        <item x="7484"/>
        <item x="13693"/>
        <item x="37872"/>
        <item x="32400"/>
        <item x="38849"/>
        <item x="34575"/>
        <item x="39689"/>
        <item x="33353"/>
        <item x="9867"/>
        <item x="29630"/>
        <item x="30311"/>
        <item x="4337"/>
        <item x="3969"/>
        <item x="5226"/>
        <item x="9119"/>
        <item x="38430"/>
        <item x="26331"/>
        <item x="12842"/>
        <item x="4229"/>
        <item x="17721"/>
        <item x="2094"/>
        <item x="9538"/>
        <item x="29370"/>
        <item x="20280"/>
        <item x="27335"/>
        <item x="8981"/>
        <item x="32365"/>
        <item x="22628"/>
        <item x="2394"/>
        <item x="25958"/>
        <item x="15113"/>
        <item x="38616"/>
        <item x="16872"/>
        <item x="22079"/>
        <item x="3324"/>
        <item x="10664"/>
        <item x="18882"/>
        <item x="21938"/>
        <item x="27182"/>
        <item x="30011"/>
        <item x="33706"/>
        <item x="22750"/>
        <item x="38448"/>
        <item x="18469"/>
        <item x="38830"/>
        <item x="12401"/>
        <item x="4531"/>
        <item x="28046"/>
        <item x="26298"/>
        <item x="24590"/>
        <item x="38946"/>
        <item x="6439"/>
        <item x="38214"/>
        <item x="24698"/>
        <item x="38501"/>
        <item x="38297"/>
        <item x="15912"/>
        <item x="33423"/>
        <item x="16430"/>
        <item x="1550"/>
        <item x="2136"/>
        <item x="20071"/>
        <item x="22515"/>
        <item x="33301"/>
        <item x="16951"/>
        <item x="25618"/>
        <item x="34321"/>
        <item x="12816"/>
        <item x="28014"/>
        <item x="18276"/>
        <item x="5223"/>
        <item x="6800"/>
        <item x="8050"/>
        <item x="5382"/>
        <item x="29273"/>
        <item x="36502"/>
        <item x="11643"/>
        <item x="1162"/>
        <item x="13780"/>
        <item x="4583"/>
        <item x="28917"/>
        <item x="30640"/>
        <item x="38186"/>
        <item x="19131"/>
        <item x="6622"/>
        <item x="32606"/>
        <item x="2361"/>
        <item x="29569"/>
        <item x="12889"/>
        <item x="1033"/>
        <item x="31297"/>
        <item x="27013"/>
        <item x="21667"/>
        <item x="38476"/>
        <item x="33338"/>
        <item x="33554"/>
        <item x="23938"/>
        <item x="24804"/>
        <item x="20923"/>
        <item x="36684"/>
        <item x="2460"/>
        <item x="16927"/>
        <item x="18131"/>
        <item x="31893"/>
        <item x="37139"/>
        <item x="18856"/>
        <item x="2613"/>
        <item x="39534"/>
        <item x="15638"/>
        <item x="18863"/>
        <item x="10805"/>
        <item x="32885"/>
        <item x="19462"/>
        <item x="2923"/>
        <item x="9869"/>
        <item x="14240"/>
        <item x="6860"/>
        <item x="1762"/>
        <item x="3967"/>
        <item x="17540"/>
        <item x="2689"/>
        <item x="17875"/>
        <item x="9503"/>
        <item x="17205"/>
        <item x="15861"/>
        <item x="1803"/>
        <item x="18605"/>
        <item x="18117"/>
        <item x="12125"/>
        <item x="8985"/>
        <item x="11738"/>
        <item x="15291"/>
        <item x="35540"/>
        <item x="37721"/>
        <item x="34127"/>
        <item x="15574"/>
        <item x="685"/>
        <item x="36281"/>
        <item x="18434"/>
        <item x="32785"/>
        <item x="33116"/>
        <item x="13011"/>
        <item x="36149"/>
        <item x="33611"/>
        <item x="34138"/>
        <item x="3134"/>
        <item x="24862"/>
        <item x="7657"/>
        <item x="1172"/>
        <item x="2634"/>
        <item x="16353"/>
        <item x="1116"/>
        <item x="23897"/>
        <item x="1998"/>
        <item x="36935"/>
        <item x="20670"/>
        <item x="33630"/>
        <item x="36343"/>
        <item x="31233"/>
        <item x="8416"/>
        <item x="15849"/>
        <item x="11087"/>
        <item x="16196"/>
        <item x="22665"/>
        <item x="7059"/>
        <item x="8715"/>
        <item x="23714"/>
        <item x="4458"/>
        <item x="1698"/>
        <item x="1263"/>
        <item x="12235"/>
        <item x="34252"/>
        <item x="7796"/>
        <item x="10463"/>
        <item x="23207"/>
        <item x="21349"/>
        <item x="31292"/>
        <item x="10302"/>
        <item x="36901"/>
        <item x="7128"/>
        <item x="10471"/>
        <item x="39427"/>
        <item x="30130"/>
        <item x="33819"/>
        <item x="14099"/>
        <item x="14528"/>
        <item x="33247"/>
        <item x="8084"/>
        <item x="19284"/>
        <item x="30667"/>
        <item x="9785"/>
        <item x="14071"/>
        <item x="2589"/>
        <item x="37114"/>
        <item x="4632"/>
        <item x="30209"/>
        <item x="29475"/>
        <item x="33953"/>
        <item x="348"/>
        <item x="12870"/>
        <item x="37888"/>
        <item x="4844"/>
        <item x="23209"/>
        <item x="24347"/>
        <item x="8536"/>
        <item x="17955"/>
        <item x="8082"/>
        <item x="34482"/>
        <item x="15052"/>
        <item x="39576"/>
        <item x="18859"/>
        <item x="6292"/>
        <item x="1830"/>
        <item x="1914"/>
        <item x="34122"/>
        <item x="8203"/>
        <item x="489"/>
        <item x="9567"/>
        <item x="2172"/>
        <item x="27398"/>
        <item x="33067"/>
        <item x="25111"/>
        <item x="915"/>
        <item x="39251"/>
        <item x="29206"/>
        <item x="23614"/>
        <item x="39746"/>
        <item x="31483"/>
        <item x="35445"/>
        <item x="30524"/>
        <item x="28987"/>
        <item x="273"/>
        <item x="8778"/>
        <item x="17163"/>
        <item x="30904"/>
        <item x="36701"/>
        <item x="35086"/>
        <item x="6933"/>
        <item x="16278"/>
        <item x="4825"/>
        <item x="14328"/>
        <item x="22843"/>
        <item x="7434"/>
        <item x="2151"/>
        <item x="35889"/>
        <item x="15010"/>
        <item x="37809"/>
        <item x="39139"/>
        <item x="26728"/>
        <item x="11437"/>
        <item x="33223"/>
        <item x="15266"/>
        <item x="38526"/>
        <item x="3274"/>
        <item x="23838"/>
        <item x="3524"/>
        <item x="13324"/>
        <item x="30532"/>
        <item x="4906"/>
        <item x="4884"/>
        <item x="33249"/>
        <item x="5797"/>
        <item x="19126"/>
        <item x="32389"/>
        <item x="37934"/>
        <item x="24686"/>
        <item x="4661"/>
        <item x="18430"/>
        <item x="5340"/>
        <item x="1383"/>
        <item x="36209"/>
        <item x="19507"/>
        <item x="16340"/>
        <item x="25817"/>
        <item x="38555"/>
        <item x="36058"/>
        <item x="4749"/>
        <item x="13204"/>
        <item x="8127"/>
        <item x="36638"/>
        <item x="32333"/>
        <item x="3154"/>
        <item x="21541"/>
        <item x="433"/>
        <item x="17258"/>
        <item x="28106"/>
        <item x="15839"/>
        <item x="3494"/>
        <item x="33599"/>
        <item x="5753"/>
        <item x="1"/>
        <item x="9404"/>
        <item x="34912"/>
        <item x="27353"/>
        <item x="18497"/>
        <item x="12989"/>
        <item x="20052"/>
        <item x="16688"/>
        <item x="35501"/>
        <item x="37242"/>
        <item x="13440"/>
        <item x="21897"/>
        <item x="32878"/>
        <item x="26222"/>
        <item x="14030"/>
        <item x="33402"/>
        <item x="1686"/>
        <item x="29042"/>
        <item x="22796"/>
        <item x="15171"/>
        <item x="31274"/>
        <item x="7100"/>
        <item x="9471"/>
        <item x="27099"/>
        <item x="15974"/>
        <item x="23745"/>
        <item x="25805"/>
        <item x="24982"/>
        <item x="36430"/>
        <item x="11943"/>
        <item x="16646"/>
        <item x="6107"/>
        <item x="17336"/>
        <item x="35505"/>
        <item x="13043"/>
        <item x="39760"/>
        <item x="10442"/>
        <item x="5765"/>
        <item x="2490"/>
        <item x="31414"/>
        <item x="16906"/>
        <item x="38625"/>
        <item x="23085"/>
        <item x="31489"/>
        <item x="18850"/>
        <item x="35162"/>
        <item x="27311"/>
        <item x="34976"/>
        <item x="32856"/>
        <item x="37132"/>
        <item x="7696"/>
        <item x="20344"/>
        <item x="1084"/>
        <item x="17120"/>
        <item x="15440"/>
        <item x="36658"/>
        <item x="33785"/>
        <item x="24708"/>
        <item x="16291"/>
        <item x="32372"/>
        <item x="33495"/>
        <item x="12219"/>
        <item x="2304"/>
        <item x="12646"/>
        <item x="15076"/>
        <item x="32094"/>
        <item x="18224"/>
        <item x="18780"/>
        <item x="24584"/>
        <item x="9086"/>
        <item x="5294"/>
        <item x="9155"/>
        <item x="21012"/>
        <item x="30442"/>
        <item x="38973"/>
        <item x="24415"/>
        <item x="15111"/>
        <item x="36612"/>
        <item x="18372"/>
        <item x="11534"/>
        <item x="17999"/>
        <item x="36662"/>
        <item x="13422"/>
        <item x="13008"/>
        <item x="38887"/>
        <item x="20555"/>
        <item x="34782"/>
        <item x="23984"/>
        <item x="13602"/>
        <item x="32673"/>
        <item x="30092"/>
        <item x="34511"/>
        <item x="18615"/>
        <item x="717"/>
        <item x="32960"/>
        <item x="3607"/>
        <item x="8638"/>
        <item x="5084"/>
        <item x="30064"/>
        <item x="23539"/>
        <item x="37702"/>
        <item x="11042"/>
        <item x="33914"/>
        <item x="19190"/>
        <item x="24274"/>
        <item x="284"/>
        <item x="33017"/>
        <item x="2638"/>
        <item x="13032"/>
        <item x="22883"/>
        <item x="25487"/>
        <item x="18187"/>
        <item x="4154"/>
        <item x="10014"/>
        <item x="10072"/>
        <item x="3232"/>
        <item x="35061"/>
        <item x="15804"/>
        <item x="22314"/>
        <item x="31003"/>
        <item x="14955"/>
        <item x="16201"/>
        <item x="13521"/>
        <item x="28326"/>
        <item x="12007"/>
        <item x="8125"/>
        <item x="9962"/>
        <item x="3980"/>
        <item x="2798"/>
        <item x="32332"/>
        <item x="20519"/>
        <item x="30932"/>
        <item x="668"/>
        <item x="26480"/>
        <item x="13560"/>
        <item x="25395"/>
        <item x="19708"/>
        <item x="27761"/>
        <item x="14061"/>
        <item x="39569"/>
        <item x="6483"/>
        <item x="22862"/>
        <item x="16205"/>
        <item x="18449"/>
        <item x="17831"/>
        <item x="18951"/>
        <item x="34020"/>
        <item x="19114"/>
        <item x="24981"/>
        <item x="36396"/>
        <item x="16249"/>
        <item x="5016"/>
        <item x="25470"/>
        <item x="2063"/>
        <item x="35177"/>
        <item x="22987"/>
        <item x="19888"/>
        <item x="2749"/>
        <item x="39482"/>
        <item x="28852"/>
        <item x="29870"/>
        <item x="10228"/>
        <item x="3674"/>
        <item x="23648"/>
        <item x="5556"/>
        <item x="9902"/>
        <item x="31796"/>
        <item x="35615"/>
        <item x="19575"/>
        <item x="6997"/>
        <item x="9441"/>
        <item x="36958"/>
        <item x="29551"/>
        <item x="23114"/>
        <item x="10467"/>
        <item x="37215"/>
        <item x="36092"/>
        <item x="13825"/>
        <item x="24395"/>
        <item x="15245"/>
        <item x="31663"/>
        <item x="26242"/>
        <item x="15860"/>
        <item x="14018"/>
        <item x="21043"/>
        <item x="27686"/>
        <item x="32623"/>
        <item x="33192"/>
        <item x="5834"/>
        <item x="13414"/>
        <item x="2695"/>
        <item x="16109"/>
        <item x="20397"/>
        <item x="30312"/>
        <item x="38594"/>
        <item x="22689"/>
        <item x="10178"/>
        <item x="15763"/>
        <item x="19581"/>
        <item x="15288"/>
        <item x="25028"/>
        <item x="7935"/>
        <item x="39189"/>
        <item x="3895"/>
        <item x="17122"/>
        <item x="873"/>
        <item x="17197"/>
        <item x="20888"/>
        <item x="5586"/>
        <item x="8450"/>
        <item x="8655"/>
        <item x="16533"/>
        <item x="9671"/>
        <item x="7983"/>
        <item x="19822"/>
        <item x="4915"/>
        <item x="8838"/>
        <item x="20225"/>
        <item x="8581"/>
        <item x="1476"/>
        <item x="13025"/>
        <item x="1767"/>
        <item x="14501"/>
        <item x="9970"/>
        <item x="14793"/>
        <item x="15420"/>
        <item x="24166"/>
        <item x="31721"/>
        <item x="7832"/>
        <item x="33302"/>
        <item x="28889"/>
        <item x="22077"/>
        <item x="11044"/>
        <item x="33153"/>
        <item x="35798"/>
        <item x="23115"/>
        <item x="214"/>
        <item x="15724"/>
        <item x="31479"/>
        <item x="8588"/>
        <item x="39047"/>
        <item x="5793"/>
        <item x="36519"/>
        <item x="6046"/>
        <item x="4368"/>
        <item x="8716"/>
        <item x="9038"/>
        <item x="2457"/>
        <item x="35848"/>
        <item x="14201"/>
        <item x="25346"/>
        <item x="29346"/>
        <item x="37323"/>
        <item x="28002"/>
        <item x="21116"/>
        <item x="6205"/>
        <item x="6249"/>
        <item x="13123"/>
        <item x="7768"/>
        <item x="14592"/>
        <item x="6832"/>
        <item x="22190"/>
        <item x="5564"/>
        <item x="24525"/>
        <item x="26044"/>
        <item x="20977"/>
        <item x="39421"/>
        <item x="35491"/>
        <item x="9136"/>
        <item x="6259"/>
        <item x="12448"/>
        <item x="24628"/>
        <item x="28921"/>
        <item x="22483"/>
        <item x="15681"/>
        <item x="11453"/>
        <item x="1992"/>
        <item x="8024"/>
        <item x="25701"/>
        <item x="27684"/>
        <item x="23192"/>
        <item x="11757"/>
        <item x="17555"/>
        <item x="20639"/>
        <item x="1893"/>
        <item x="18069"/>
        <item x="28759"/>
        <item x="39259"/>
        <item x="27678"/>
        <item x="13675"/>
        <item x="4589"/>
        <item x="9788"/>
        <item x="18068"/>
        <item x="7251"/>
        <item x="16538"/>
        <item x="10508"/>
        <item x="32866"/>
        <item x="26660"/>
        <item x="15148"/>
        <item x="15936"/>
        <item x="34327"/>
        <item x="37781"/>
        <item x="7126"/>
        <item x="34099"/>
        <item x="26016"/>
        <item x="24608"/>
        <item x="24703"/>
        <item x="13055"/>
        <item x="12768"/>
        <item x="31770"/>
        <item x="29006"/>
        <item x="15238"/>
        <item x="4762"/>
        <item x="28024"/>
        <item x="2239"/>
        <item x="32239"/>
        <item x="15305"/>
        <item x="6927"/>
        <item x="36482"/>
        <item x="17671"/>
        <item x="18056"/>
        <item x="7749"/>
        <item x="28105"/>
        <item x="11225"/>
        <item x="1907"/>
        <item x="10033"/>
        <item x="12951"/>
        <item x="792"/>
        <item x="18608"/>
        <item x="36992"/>
        <item x="14300"/>
        <item x="9573"/>
        <item x="2559"/>
        <item x="2196"/>
        <item x="3172"/>
        <item x="30785"/>
        <item x="15285"/>
        <item x="17442"/>
        <item x="30178"/>
        <item x="17439"/>
        <item x="3952"/>
        <item x="23899"/>
        <item x="23871"/>
        <item x="31932"/>
        <item x="4414"/>
        <item x="32566"/>
        <item x="28674"/>
        <item x="34925"/>
        <item x="27515"/>
        <item x="17929"/>
        <item x="23365"/>
        <item x="35263"/>
        <item x="3552"/>
        <item x="5231"/>
        <item x="777"/>
        <item x="27993"/>
        <item x="29916"/>
        <item x="35563"/>
        <item x="8761"/>
        <item x="31438"/>
        <item x="32092"/>
        <item x="37263"/>
        <item x="20355"/>
        <item x="35037"/>
        <item x="12872"/>
        <item x="2911"/>
        <item x="16588"/>
        <item x="20955"/>
        <item x="17411"/>
        <item x="6953"/>
        <item x="6358"/>
        <item x="497"/>
        <item x="22848"/>
        <item x="36274"/>
        <item x="7822"/>
        <item x="14445"/>
        <item x="8572"/>
        <item x="37469"/>
        <item x="11630"/>
        <item x="30098"/>
        <item x="23675"/>
        <item x="22919"/>
        <item x="11350"/>
        <item x="18576"/>
        <item x="19865"/>
        <item x="19497"/>
        <item x="24399"/>
        <item x="25692"/>
        <item x="33456"/>
        <item x="17477"/>
        <item x="8178"/>
        <item x="13770"/>
        <item x="3322"/>
        <item x="36500"/>
        <item x="12924"/>
        <item x="3012"/>
        <item x="26449"/>
        <item x="13975"/>
        <item x="39870"/>
        <item x="33531"/>
        <item x="28177"/>
        <item x="5023"/>
        <item x="15650"/>
        <item x="38202"/>
        <item x="673"/>
        <item x="15603"/>
        <item x="32739"/>
        <item x="18364"/>
        <item x="17146"/>
        <item x="30672"/>
        <item x="20436"/>
        <item x="31253"/>
        <item x="31237"/>
        <item x="38573"/>
        <item x="21131"/>
        <item x="16073"/>
        <item x="880"/>
        <item x="865"/>
        <item x="11708"/>
        <item x="29850"/>
        <item x="17649"/>
        <item x="17785"/>
        <item x="10577"/>
        <item x="12188"/>
        <item x="18059"/>
        <item x="6517"/>
        <item x="11356"/>
        <item x="22362"/>
        <item x="36746"/>
        <item x="33895"/>
        <item x="38287"/>
        <item x="36594"/>
        <item x="10524"/>
        <item x="32810"/>
        <item x="24996"/>
        <item x="29990"/>
        <item x="19730"/>
        <item x="30196"/>
        <item x="17832"/>
        <item x="31632"/>
        <item x="16262"/>
        <item x="33336"/>
        <item x="36312"/>
        <item x="823"/>
        <item x="1040"/>
        <item x="34492"/>
        <item x="17481"/>
        <item x="24904"/>
        <item x="6888"/>
        <item x="23727"/>
        <item x="10123"/>
        <item x="7500"/>
        <item x="29989"/>
        <item x="20813"/>
        <item x="14563"/>
        <item x="24960"/>
        <item x="10777"/>
        <item x="15414"/>
        <item x="34737"/>
        <item x="26235"/>
        <item x="32448"/>
        <item x="4555"/>
        <item x="34121"/>
        <item x="35792"/>
        <item x="8350"/>
        <item x="39670"/>
        <item x="21304"/>
        <item x="29083"/>
        <item x="22783"/>
        <item x="22497"/>
        <item x="30838"/>
        <item x="18622"/>
        <item x="22346"/>
        <item x="8168"/>
        <item x="15065"/>
        <item x="4390"/>
        <item x="21317"/>
        <item x="17466"/>
        <item x="1946"/>
        <item x="16295"/>
        <item x="22114"/>
        <item x="14785"/>
        <item x="35900"/>
        <item x="2498"/>
        <item x="19952"/>
        <item x="19088"/>
        <item x="14529"/>
        <item x="708"/>
        <item x="28464"/>
        <item x="17677"/>
        <item x="20718"/>
        <item x="15732"/>
        <item x="35372"/>
        <item x="20625"/>
        <item x="12545"/>
        <item x="9829"/>
        <item x="14927"/>
        <item x="32545"/>
        <item x="26869"/>
        <item x="21894"/>
        <item x="38386"/>
        <item x="11989"/>
        <item x="26362"/>
        <item x="7436"/>
        <item x="29318"/>
        <item x="27715"/>
        <item x="19920"/>
        <item x="9218"/>
        <item x="14898"/>
        <item x="15354"/>
        <item x="6450"/>
        <item x="25802"/>
        <item x="32692"/>
        <item x="18582"/>
        <item x="9552"/>
        <item x="33506"/>
        <item x="10535"/>
        <item x="27081"/>
        <item x="3700"/>
        <item x="2956"/>
        <item x="3935"/>
        <item x="17394"/>
        <item x="25131"/>
        <item x="12684"/>
        <item x="11363"/>
        <item x="31413"/>
        <item x="34491"/>
        <item x="24331"/>
        <item x="16460"/>
        <item x="38400"/>
        <item x="25222"/>
        <item x="26977"/>
        <item x="6377"/>
        <item x="18837"/>
        <item x="23225"/>
        <item x="30673"/>
        <item x="14923"/>
        <item x="14480"/>
        <item x="15451"/>
        <item x="20260"/>
        <item x="7646"/>
        <item x="337"/>
        <item x="5514"/>
        <item x="13384"/>
        <item x="23996"/>
        <item x="30302"/>
        <item x="39679"/>
        <item x="23918"/>
        <item x="21636"/>
        <item x="31447"/>
        <item x="31989"/>
        <item x="26900"/>
        <item x="18833"/>
        <item x="6221"/>
        <item x="35527"/>
        <item x="30429"/>
        <item x="32999"/>
        <item x="27356"/>
        <item x="21845"/>
        <item x="17760"/>
        <item x="3267"/>
        <item x="36817"/>
        <item x="29262"/>
        <item x="9691"/>
        <item x="33992"/>
        <item x="20916"/>
        <item x="36933"/>
        <item x="6436"/>
        <item x="36017"/>
        <item x="35141"/>
        <item x="12167"/>
        <item x="27339"/>
        <item x="31798"/>
        <item x="22527"/>
        <item x="36620"/>
        <item x="34375"/>
        <item x="17315"/>
        <item x="22904"/>
        <item x="35285"/>
        <item x="32830"/>
        <item x="2215"/>
        <item x="22436"/>
        <item x="38841"/>
        <item x="23195"/>
        <item x="19022"/>
        <item x="35759"/>
        <item x="37154"/>
        <item x="35337"/>
        <item x="31961"/>
        <item x="18344"/>
        <item x="26169"/>
        <item x="23475"/>
        <item x="5644"/>
        <item x="3391"/>
        <item x="12183"/>
        <item x="3145"/>
        <item x="34837"/>
        <item x="12649"/>
        <item x="3856"/>
        <item x="2873"/>
        <item x="19577"/>
        <item x="38630"/>
        <item x="38055"/>
        <item x="22811"/>
        <item x="30527"/>
        <item x="27636"/>
        <item x="36082"/>
        <item x="36228"/>
        <item x="25565"/>
        <item x="22277"/>
        <item x="24942"/>
        <item x="9988"/>
        <item x="12699"/>
        <item x="35339"/>
        <item x="22395"/>
        <item x="22541"/>
        <item x="23621"/>
        <item x="20239"/>
        <item x="27281"/>
        <item x="18673"/>
        <item x="10164"/>
        <item x="14696"/>
        <item x="16427"/>
        <item x="7120"/>
        <item x="13716"/>
        <item x="1353"/>
        <item x="6191"/>
        <item x="37161"/>
        <item x="30171"/>
        <item x="14579"/>
        <item x="8551"/>
        <item x="19343"/>
        <item x="27712"/>
        <item x="5504"/>
        <item x="33075"/>
        <item x="30982"/>
        <item x="23412"/>
        <item x="14191"/>
        <item x="35508"/>
        <item x="9955"/>
        <item x="33246"/>
        <item x="31255"/>
        <item x="1138"/>
        <item x="30734"/>
        <item x="1420"/>
        <item x="1092"/>
        <item x="12297"/>
        <item x="5431"/>
        <item x="24389"/>
        <item x="33045"/>
        <item x="1825"/>
        <item x="34036"/>
        <item x="25189"/>
        <item x="20856"/>
        <item x="4123"/>
        <item x="5009"/>
        <item x="39336"/>
        <item x="34073"/>
        <item x="32397"/>
        <item x="5097"/>
        <item x="12770"/>
        <item x="8123"/>
        <item x="36535"/>
        <item x="9032"/>
        <item x="14204"/>
        <item x="587"/>
        <item x="35558"/>
        <item x="6760"/>
        <item x="11706"/>
        <item x="14632"/>
        <item x="37436"/>
        <item x="13365"/>
        <item x="31739"/>
        <item x="24647"/>
        <item x="38764"/>
        <item x="14533"/>
        <item x="22300"/>
        <item x="25640"/>
        <item x="24795"/>
        <item x="19496"/>
        <item x="38234"/>
        <item x="15698"/>
        <item x="27794"/>
        <item x="28026"/>
        <item x="32808"/>
        <item x="23453"/>
        <item x="31936"/>
        <item x="20178"/>
        <item x="10046"/>
        <item x="28528"/>
        <item x="39800"/>
        <item x="31515"/>
        <item x="28229"/>
        <item x="22833"/>
        <item x="22898"/>
        <item x="37422"/>
        <item x="30572"/>
        <item x="38268"/>
        <item x="7051"/>
        <item x="6522"/>
        <item x="9303"/>
        <item x="1219"/>
        <item x="7867"/>
        <item x="18545"/>
        <item x="39447"/>
        <item x="31349"/>
        <item x="21301"/>
        <item x="31906"/>
        <item x="17896"/>
        <item x="34072"/>
        <item x="23557"/>
        <item x="4069"/>
        <item x="38798"/>
        <item x="16423"/>
        <item x="3497"/>
        <item x="36710"/>
        <item x="23464"/>
        <item x="12555"/>
        <item x="38737"/>
        <item x="17204"/>
        <item x="29139"/>
        <item x="6961"/>
        <item x="32072"/>
        <item x="15366"/>
        <item x="36271"/>
        <item x="2900"/>
        <item x="8781"/>
        <item x="11126"/>
        <item x="26137"/>
        <item x="16106"/>
        <item x="20578"/>
        <item x="759"/>
        <item x="9312"/>
        <item x="21027"/>
        <item x="36230"/>
        <item x="751"/>
        <item x="25186"/>
        <item x="7352"/>
        <item x="36896"/>
        <item x="18422"/>
        <item x="9990"/>
        <item x="15513"/>
        <item x="16358"/>
        <item x="2042"/>
        <item x="7116"/>
        <item x="3194"/>
        <item x="38024"/>
        <item x="11284"/>
        <item x="1821"/>
        <item x="20806"/>
        <item x="23878"/>
        <item x="22003"/>
        <item x="14163"/>
        <item x="27248"/>
        <item x="34081"/>
        <item x="38306"/>
        <item x="23549"/>
        <item x="19854"/>
        <item x="6472"/>
        <item x="31813"/>
        <item x="38374"/>
        <item x="32553"/>
        <item x="39458"/>
        <item x="17129"/>
        <item x="328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9"/>
        <item x="15985"/>
        <item x="30077"/>
        <item x="27435"/>
        <item x="19967"/>
        <item x="28069"/>
        <item x="38180"/>
        <item x="28353"/>
        <item x="6287"/>
        <item x="21335"/>
        <item x="11967"/>
        <item x="19748"/>
        <item x="22736"/>
        <item x="11024"/>
        <item x="9542"/>
        <item x="36040"/>
        <item x="11145"/>
        <item x="36264"/>
        <item x="23379"/>
        <item x="23196"/>
        <item x="32840"/>
        <item x="28903"/>
        <item x="18512"/>
        <item x="23854"/>
        <item x="28327"/>
        <item x="37967"/>
        <item x="25548"/>
        <item x="8640"/>
        <item x="25342"/>
        <item x="14783"/>
        <item x="36918"/>
        <item x="15232"/>
        <item x="4666"/>
        <item x="37069"/>
        <item x="13"/>
        <item x="20212"/>
        <item x="20056"/>
        <item x="24300"/>
        <item x="2471"/>
        <item x="31275"/>
        <item x="35771"/>
        <item x="15559"/>
        <item x="32963"/>
        <item x="33977"/>
        <item x="10670"/>
        <item x="28983"/>
        <item x="12665"/>
        <item x="19526"/>
        <item x="10093"/>
        <item x="24487"/>
        <item x="29543"/>
        <item x="27458"/>
        <item x="22123"/>
        <item x="13677"/>
        <item x="14766"/>
        <item x="20621"/>
        <item x="28762"/>
        <item x="22200"/>
        <item x="26070"/>
        <item x="6138"/>
        <item x="22391"/>
        <item x="14454"/>
        <item x="23007"/>
        <item x="25245"/>
        <item x="23316"/>
        <item x="36897"/>
        <item x="9141"/>
        <item x="23893"/>
        <item x="8651"/>
        <item x="3603"/>
        <item x="18775"/>
        <item x="10944"/>
        <item x="2007"/>
        <item x="38870"/>
        <item x="11395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7"/>
        <item x="16443"/>
        <item x="2182"/>
        <item x="16708"/>
        <item x="16198"/>
        <item x="31834"/>
        <item x="27737"/>
        <item x="4815"/>
        <item x="15715"/>
        <item x="9601"/>
        <item x="19544"/>
        <item x="36318"/>
        <item x="26058"/>
        <item x="9764"/>
        <item x="21764"/>
        <item x="19916"/>
        <item x="29408"/>
        <item x="5248"/>
        <item x="13922"/>
        <item x="10405"/>
        <item x="8714"/>
        <item x="10803"/>
        <item x="24901"/>
        <item x="29697"/>
        <item x="31455"/>
        <item x="6526"/>
        <item x="20370"/>
        <item x="26733"/>
        <item x="23273"/>
        <item x="26897"/>
        <item x="32959"/>
        <item x="18494"/>
        <item x="12190"/>
        <item x="32300"/>
        <item x="30177"/>
        <item x="22619"/>
        <item x="281"/>
        <item x="23154"/>
        <item x="2349"/>
        <item x="2373"/>
        <item x="4340"/>
        <item x="29407"/>
        <item x="17186"/>
        <item x="27158"/>
        <item x="30950"/>
        <item x="25043"/>
        <item x="25393"/>
        <item x="19236"/>
        <item x="31865"/>
        <item x="5075"/>
        <item x="5472"/>
        <item x="32028"/>
        <item x="33575"/>
        <item x="1382"/>
        <item x="19341"/>
        <item x="25708"/>
        <item x="19105"/>
        <item x="18369"/>
        <item x="7519"/>
        <item x="27973"/>
        <item x="20254"/>
        <item x="3826"/>
        <item x="7293"/>
        <item x="17824"/>
        <item x="16366"/>
        <item x="33947"/>
        <item x="17836"/>
        <item x="12738"/>
        <item x="36724"/>
        <item x="25926"/>
        <item x="24714"/>
        <item x="7323"/>
        <item x="34115"/>
        <item x="31219"/>
        <item x="2115"/>
        <item x="23849"/>
        <item x="15993"/>
        <item x="15235"/>
        <item x="18190"/>
        <item x="30153"/>
        <item x="21648"/>
        <item x="37294"/>
        <item x="24345"/>
        <item x="15055"/>
        <item x="17444"/>
        <item x="33601"/>
        <item x="7179"/>
        <item x="22850"/>
        <item x="31621"/>
        <item x="10907"/>
        <item x="30444"/>
        <item x="28815"/>
        <item x="5391"/>
        <item x="13576"/>
        <item x="24375"/>
        <item x="18263"/>
        <item x="36456"/>
        <item x="13071"/>
        <item x="537"/>
        <item x="39249"/>
        <item x="29560"/>
        <item x="27485"/>
        <item x="13248"/>
        <item x="29344"/>
        <item x="29297"/>
        <item x="24962"/>
        <item x="34135"/>
        <item x="11755"/>
        <item x="4731"/>
        <item x="13776"/>
        <item x="37978"/>
        <item x="609"/>
        <item x="5592"/>
        <item x="37868"/>
        <item x="23177"/>
        <item x="18627"/>
        <item x="1728"/>
        <item x="13906"/>
        <item x="20467"/>
        <item x="26863"/>
        <item x="38344"/>
        <item x="5173"/>
        <item x="3820"/>
        <item x="26782"/>
        <item x="11293"/>
        <item x="9786"/>
        <item x="18031"/>
        <item x="12373"/>
        <item x="10734"/>
        <item x="10538"/>
        <item x="29057"/>
        <item x="3903"/>
        <item x="23077"/>
        <item x="19194"/>
        <item x="22878"/>
        <item x="37319"/>
        <item x="19030"/>
        <item x="38316"/>
        <item x="8383"/>
        <item x="35555"/>
        <item x="4791"/>
        <item x="26485"/>
        <item x="17578"/>
        <item x="25921"/>
        <item x="24995"/>
        <item x="32264"/>
        <item x="24737"/>
        <item x="22054"/>
        <item x="8066"/>
        <item x="8491"/>
        <item x="33435"/>
        <item x="8145"/>
        <item x="32205"/>
        <item x="16745"/>
        <item x="6867"/>
        <item x="36688"/>
        <item x="28347"/>
        <item x="9366"/>
        <item x="30992"/>
        <item x="26339"/>
        <item x="21795"/>
        <item x="13914"/>
        <item x="5191"/>
        <item x="18312"/>
        <item x="19760"/>
        <item x="3683"/>
        <item x="4668"/>
        <item x="23139"/>
        <item x="5021"/>
        <item x="1407"/>
        <item x="30695"/>
        <item x="36567"/>
        <item x="34128"/>
        <item x="30780"/>
        <item x="34179"/>
        <item x="20450"/>
        <item x="22767"/>
        <item x="34442"/>
        <item x="9114"/>
        <item x="12458"/>
        <item x="22545"/>
        <item x="23006"/>
        <item x="10566"/>
        <item x="37972"/>
        <item x="34949"/>
        <item x="24534"/>
        <item x="35901"/>
        <item x="21809"/>
        <item x="30836"/>
        <item x="10055"/>
        <item x="39203"/>
        <item x="33401"/>
        <item x="37710"/>
        <item x="13298"/>
        <item x="4811"/>
        <item x="19674"/>
        <item x="6631"/>
        <item x="28005"/>
        <item x="19579"/>
        <item x="11746"/>
        <item x="35012"/>
        <item x="21485"/>
        <item x="34611"/>
        <item x="19141"/>
        <item x="27481"/>
        <item x="30239"/>
        <item x="12628"/>
        <item x="26079"/>
        <item x="21103"/>
        <item x="14003"/>
        <item x="3340"/>
        <item x="33320"/>
        <item x="33412"/>
        <item x="16331"/>
        <item x="28363"/>
        <item x="7669"/>
        <item x="17568"/>
        <item x="13972"/>
        <item x="16756"/>
        <item x="32110"/>
        <item x="35938"/>
        <item x="20522"/>
        <item x="35522"/>
        <item x="31728"/>
        <item x="33330"/>
        <item x="7679"/>
        <item x="11125"/>
        <item x="2328"/>
        <item x="18109"/>
        <item x="37589"/>
        <item x="4094"/>
        <item x="8058"/>
        <item x="30828"/>
        <item x="25402"/>
        <item x="28406"/>
        <item x="16200"/>
        <item x="16721"/>
        <item x="5111"/>
        <item x="23162"/>
        <item x="33215"/>
        <item x="466"/>
        <item x="3378"/>
        <item x="6599"/>
        <item x="18957"/>
        <item x="38393"/>
        <item x="15529"/>
        <item x="27616"/>
        <item x="22142"/>
        <item x="32017"/>
        <item x="27209"/>
        <item x="7805"/>
        <item x="19837"/>
        <item x="28453"/>
        <item x="25443"/>
        <item x="31475"/>
        <item x="37587"/>
        <item x="25793"/>
        <item x="11209"/>
        <item x="8296"/>
        <item x="12961"/>
        <item x="6645"/>
        <item x="37335"/>
        <item x="7066"/>
        <item x="25254"/>
        <item x="13266"/>
        <item x="17359"/>
        <item x="26434"/>
        <item x="35423"/>
        <item x="30934"/>
        <item x="20514"/>
        <item x="6992"/>
        <item x="34267"/>
        <item x="24194"/>
        <item x="5297"/>
        <item x="34316"/>
        <item x="17164"/>
        <item x="30878"/>
        <item x="28551"/>
        <item x="26964"/>
        <item x="14838"/>
        <item x="29996"/>
        <item x="32164"/>
        <item x="9347"/>
        <item x="36045"/>
        <item x="22379"/>
        <item x="6370"/>
        <item x="22160"/>
        <item x="5640"/>
        <item x="4314"/>
        <item x="32819"/>
        <item x="7584"/>
        <item x="4546"/>
        <item x="38087"/>
        <item x="6391"/>
        <item x="4316"/>
        <item x="34669"/>
        <item x="7694"/>
        <item x="38769"/>
        <item x="4000"/>
        <item x="13824"/>
        <item x="39786"/>
        <item x="34105"/>
        <item x="12941"/>
        <item x="13984"/>
        <item x="8270"/>
        <item x="8587"/>
        <item x="3829"/>
        <item x="25673"/>
        <item x="33225"/>
        <item x="17604"/>
        <item x="3915"/>
        <item x="20248"/>
        <item x="39484"/>
        <item x="4043"/>
        <item x="15722"/>
        <item x="19244"/>
        <item x="24681"/>
        <item x="27970"/>
        <item x="9370"/>
        <item x="23063"/>
        <item x="23075"/>
        <item x="17651"/>
        <item x="31474"/>
        <item x="13191"/>
        <item x="30349"/>
        <item x="13845"/>
        <item x="21797"/>
        <item x="33999"/>
        <item x="18092"/>
        <item x="37210"/>
        <item x="22932"/>
        <item x="13807"/>
        <item x="35053"/>
        <item x="19102"/>
        <item x="2453"/>
        <item x="5301"/>
        <item x="35370"/>
        <item x="32799"/>
        <item x="15085"/>
        <item x="25060"/>
        <item x="34519"/>
        <item x="12670"/>
        <item x="23947"/>
        <item x="34283"/>
        <item x="5486"/>
        <item x="8206"/>
        <item x="9989"/>
        <item x="32039"/>
        <item x="33802"/>
        <item x="34522"/>
        <item x="30233"/>
        <item x="711"/>
        <item x="3467"/>
        <item x="259"/>
        <item x="2425"/>
        <item x="34383"/>
        <item x="19035"/>
        <item x="22100"/>
        <item x="23725"/>
        <item x="38111"/>
        <item x="5429"/>
        <item x="30559"/>
        <item x="15256"/>
        <item x="37328"/>
        <item x="35797"/>
        <item x="31127"/>
        <item x="1426"/>
        <item x="8469"/>
        <item x="36781"/>
        <item x="15083"/>
        <item x="18718"/>
        <item x="13157"/>
        <item x="24470"/>
        <item x="6114"/>
        <item x="8894"/>
        <item x="26377"/>
        <item x="7212"/>
        <item x="20068"/>
        <item x="4255"/>
        <item x="5855"/>
        <item x="23109"/>
        <item x="7619"/>
        <item x="23883"/>
        <item x="19470"/>
        <item x="3124"/>
        <item x="32595"/>
        <item x="35149"/>
        <item x="8420"/>
        <item x="24529"/>
        <item x="19209"/>
        <item x="29082"/>
        <item x="17265"/>
        <item x="2967"/>
        <item x="5910"/>
        <item x="6668"/>
        <item x="26378"/>
        <item x="21260"/>
        <item x="21948"/>
        <item x="7865"/>
        <item x="16726"/>
        <item x="29994"/>
        <item x="14828"/>
        <item x="6054"/>
        <item x="22233"/>
        <item x="38217"/>
        <item x="24355"/>
        <item x="6658"/>
        <item x="28597"/>
        <item x="9304"/>
        <item x="22221"/>
        <item x="32319"/>
        <item x="24898"/>
        <item x="7131"/>
        <item x="27832"/>
        <item x="16822"/>
        <item x="27825"/>
        <item x="33304"/>
        <item x="10980"/>
        <item x="35172"/>
        <item x="23082"/>
        <item x="18212"/>
        <item x="36460"/>
        <item x="30543"/>
        <item x="28510"/>
        <item x="17311"/>
        <item x="39675"/>
        <item x="18379"/>
        <item x="9416"/>
        <item x="14178"/>
        <item x="20272"/>
        <item x="15737"/>
        <item x="16868"/>
        <item x="23518"/>
        <item x="9354"/>
        <item x="25259"/>
        <item x="15385"/>
        <item x="28242"/>
        <item x="24977"/>
        <item x="24801"/>
        <item x="11625"/>
        <item x="14237"/>
        <item x="34763"/>
        <item x="29953"/>
        <item x="2491"/>
        <item x="18393"/>
        <item x="29562"/>
        <item x="33321"/>
        <item x="38272"/>
        <item x="37312"/>
        <item x="24474"/>
        <item x="27658"/>
        <item x="35138"/>
        <item x="21603"/>
        <item x="1603"/>
        <item x="4440"/>
        <item x="10509"/>
        <item x="32701"/>
        <item x="10389"/>
        <item x="34592"/>
        <item x="12045"/>
        <item x="18016"/>
        <item x="39529"/>
        <item x="28159"/>
        <item x="9432"/>
        <item x="37150"/>
        <item x="6805"/>
        <item x="6120"/>
        <item x="13745"/>
        <item x="22646"/>
        <item x="19385"/>
        <item x="26669"/>
        <item x="13531"/>
        <item x="39772"/>
        <item x="30216"/>
        <item x="12296"/>
        <item x="18216"/>
        <item x="334"/>
        <item x="1663"/>
        <item x="10814"/>
        <item x="25139"/>
        <item x="33585"/>
        <item x="20477"/>
        <item x="22531"/>
        <item x="30200"/>
        <item x="3392"/>
        <item x="3990"/>
        <item x="28449"/>
        <item x="1072"/>
        <item x="21805"/>
        <item x="25317"/>
        <item x="33090"/>
        <item x="32689"/>
        <item x="38392"/>
        <item x="16357"/>
        <item x="11470"/>
        <item x="28401"/>
        <item x="39325"/>
        <item x="33865"/>
        <item x="32091"/>
        <item x="22928"/>
        <item x="13931"/>
        <item x="18518"/>
        <item x="33758"/>
        <item x="25809"/>
        <item x="788"/>
        <item x="33744"/>
        <item x="7042"/>
        <item x="24987"/>
        <item x="10274"/>
        <item x="31839"/>
        <item x="13619"/>
        <item x="15674"/>
        <item x="22065"/>
        <item x="25641"/>
        <item x="34001"/>
        <item x="20782"/>
        <item x="28419"/>
        <item x="2169"/>
        <item x="38298"/>
        <item x="32052"/>
        <item x="17658"/>
        <item x="7852"/>
        <item x="24448"/>
        <item x="20573"/>
        <item x="35948"/>
        <item x="32316"/>
        <item x="13789"/>
        <item x="24635"/>
        <item x="27344"/>
        <item x="8054"/>
        <item x="34188"/>
        <item x="39593"/>
        <item x="24016"/>
        <item x="7816"/>
        <item x="23324"/>
        <item x="11104"/>
        <item x="10139"/>
        <item x="4717"/>
        <item x="8939"/>
        <item x="33493"/>
        <item x="11434"/>
        <item x="17276"/>
        <item x="14486"/>
        <item x="14941"/>
        <item x="38921"/>
        <item x="36575"/>
        <item x="26727"/>
        <item x="4379"/>
        <item x="19354"/>
        <item x="5168"/>
        <item x="23508"/>
        <item x="19403"/>
        <item x="6738"/>
        <item x="11545"/>
        <item x="23978"/>
        <item x="15341"/>
        <item x="31383"/>
        <item x="22697"/>
        <item x="1044"/>
        <item x="2462"/>
        <item x="28703"/>
        <item x="27266"/>
        <item x="23463"/>
        <item x="16503"/>
        <item x="3262"/>
        <item x="19363"/>
        <item x="14236"/>
        <item x="17661"/>
        <item x="36431"/>
        <item x="37137"/>
        <item x="33083"/>
        <item x="8997"/>
        <item x="34656"/>
        <item x="8237"/>
        <item x="33238"/>
        <item x="6979"/>
        <item x="34461"/>
        <item x="21330"/>
        <item x="35502"/>
        <item x="24890"/>
        <item x="28074"/>
        <item x="24695"/>
        <item x="10795"/>
        <item x="6123"/>
        <item x="39132"/>
        <item x="25109"/>
        <item x="21309"/>
        <item x="27629"/>
        <item x="9939"/>
        <item x="29889"/>
        <item x="21476"/>
        <item x="37497"/>
        <item x="20281"/>
        <item x="27552"/>
        <item x="16000"/>
        <item x="32000"/>
        <item x="1373"/>
        <item x="17792"/>
        <item x="36449"/>
        <item x="2456"/>
        <item x="30182"/>
        <item x="29504"/>
        <item x="171"/>
        <item x="20044"/>
        <item x="16643"/>
        <item x="2549"/>
        <item x="5440"/>
        <item x="10300"/>
        <item x="33867"/>
        <item x="5289"/>
        <item x="13865"/>
        <item x="5647"/>
        <item x="8766"/>
        <item x="29361"/>
        <item x="1788"/>
        <item x="1023"/>
        <item x="12637"/>
        <item x="20702"/>
        <item x="15757"/>
        <item x="24551"/>
        <item x="13356"/>
        <item x="16389"/>
        <item x="22963"/>
        <item x="3051"/>
        <item x="33422"/>
        <item x="31019"/>
        <item x="8673"/>
        <item x="28426"/>
        <item x="21459"/>
        <item x="13881"/>
        <item x="38123"/>
        <item x="10432"/>
        <item x="28579"/>
        <item x="35280"/>
        <item x="32940"/>
        <item x="15349"/>
        <item x="32414"/>
        <item x="20080"/>
        <item x="20931"/>
        <item x="39411"/>
        <item x="36999"/>
        <item x="32331"/>
        <item x="25281"/>
        <item x="5072"/>
        <item x="25631"/>
        <item x="13390"/>
        <item x="10496"/>
        <item x="38648"/>
        <item x="15653"/>
        <item x="33723"/>
        <item x="712"/>
        <item x="15134"/>
        <item x="6258"/>
        <item x="11476"/>
        <item x="1010"/>
        <item x="13665"/>
        <item x="34498"/>
        <item x="30625"/>
        <item x="18189"/>
        <item x="1107"/>
        <item x="11131"/>
        <item x="29045"/>
        <item x="5557"/>
        <item x="7314"/>
        <item x="15255"/>
        <item x="4792"/>
        <item x="32359"/>
        <item x="4164"/>
        <item x="22113"/>
        <item x="578"/>
        <item x="24880"/>
        <item x="37230"/>
        <item x="29124"/>
        <item x="33392"/>
        <item x="13773"/>
        <item x="22647"/>
        <item x="39183"/>
        <item x="30321"/>
        <item x="23907"/>
        <item x="34778"/>
        <item x="12734"/>
        <item x="17544"/>
        <item x="8720"/>
        <item x="17766"/>
        <item x="14727"/>
        <item x="19654"/>
        <item x="23051"/>
        <item x="21222"/>
        <item x="47"/>
        <item x="37530"/>
        <item x="212"/>
        <item x="35383"/>
        <item x="3005"/>
        <item x="9260"/>
        <item x="29201"/>
        <item x="4603"/>
        <item x="24191"/>
        <item x="12505"/>
        <item x="21608"/>
        <item x="30164"/>
        <item x="3044"/>
        <item x="30574"/>
        <item x="15589"/>
        <item x="15856"/>
        <item x="17861"/>
        <item x="30074"/>
        <item x="20504"/>
        <item x="2746"/>
        <item x="7613"/>
        <item x="26866"/>
        <item x="27698"/>
        <item x="9350"/>
        <item x="10239"/>
        <item x="10829"/>
        <item x="39605"/>
        <item x="18563"/>
        <item x="9156"/>
        <item x="7455"/>
        <item x="38399"/>
        <item x="23211"/>
        <item x="26745"/>
        <item x="7370"/>
        <item x="36370"/>
        <item x="18044"/>
        <item x="23513"/>
        <item x="1233"/>
        <item x="13727"/>
        <item x="27486"/>
        <item x="26608"/>
        <item x="9752"/>
        <item x="9827"/>
        <item x="38877"/>
        <item x="4217"/>
        <item x="28433"/>
        <item x="15691"/>
        <item x="36568"/>
        <item x="17980"/>
        <item x="28468"/>
        <item x="25308"/>
        <item x="34732"/>
        <item x="35425"/>
        <item x="20279"/>
        <item x="24537"/>
        <item x="33970"/>
        <item x="13085"/>
        <item x="1448"/>
        <item x="32802"/>
        <item x="18407"/>
        <item x="38795"/>
        <item x="13056"/>
        <item x="23679"/>
        <item x="4098"/>
        <item x="279"/>
        <item x="1580"/>
        <item x="23538"/>
        <item x="17308"/>
        <item x="9775"/>
        <item x="14969"/>
        <item x="13104"/>
        <item x="35041"/>
        <item x="28803"/>
        <item x="22390"/>
        <item x="23823"/>
        <item x="3286"/>
        <item x="23203"/>
        <item x="31525"/>
        <item x="6334"/>
        <item x="28695"/>
        <item x="6897"/>
        <item x="26775"/>
        <item x="2711"/>
        <item x="13347"/>
        <item x="16564"/>
        <item x="850"/>
        <item x="35714"/>
        <item x="11253"/>
        <item x="22126"/>
        <item x="6310"/>
        <item x="3753"/>
        <item x="21655"/>
        <item x="16294"/>
        <item x="30682"/>
        <item x="30035"/>
        <item x="23546"/>
        <item x="21110"/>
        <item x="25136"/>
        <item x="32262"/>
        <item x="32795"/>
        <item x="38147"/>
        <item x="36329"/>
        <item x="3864"/>
        <item x="29730"/>
        <item x="39844"/>
        <item x="4087"/>
        <item x="27979"/>
        <item x="36019"/>
        <item x="24352"/>
        <item x="24912"/>
        <item x="9935"/>
        <item x="23378"/>
        <item x="32873"/>
        <item x="11055"/>
        <item x="1075"/>
        <item x="12224"/>
        <item x="19215"/>
        <item x="27395"/>
        <item x="10728"/>
        <item x="28292"/>
        <item x="34847"/>
        <item x="17422"/>
        <item x="15059"/>
        <item x="15007"/>
        <item x="34523"/>
        <item x="8389"/>
        <item x="8589"/>
        <item x="25915"/>
        <item x="5489"/>
        <item x="941"/>
        <item x="15028"/>
        <item x="27332"/>
        <item x="25423"/>
        <item x="1521"/>
        <item x="4253"/>
        <item x="14970"/>
        <item x="22543"/>
        <item x="30179"/>
        <item x="218"/>
        <item x="36369"/>
        <item x="17633"/>
        <item x="8312"/>
        <item x="23836"/>
        <item x="39274"/>
        <item x="2812"/>
        <item x="17118"/>
        <item x="32408"/>
        <item x="18728"/>
        <item x="16492"/>
        <item x="1009"/>
        <item x="2287"/>
        <item x="13572"/>
        <item x="32166"/>
        <item x="9400"/>
        <item x="15579"/>
        <item x="7864"/>
        <item x="4331"/>
        <item x="38241"/>
        <item x="25821"/>
        <item x="11655"/>
        <item x="35386"/>
        <item x="31418"/>
        <item x="9841"/>
        <item x="22910"/>
        <item x="18541"/>
        <item x="26555"/>
        <item x="30066"/>
        <item x="39516"/>
        <item x="35692"/>
        <item x="22018"/>
        <item x="36438"/>
        <item x="4745"/>
        <item x="29610"/>
        <item x="25527"/>
        <item x="31596"/>
        <item x="19861"/>
        <item x="23812"/>
        <item x="28765"/>
        <item x="17786"/>
        <item x="37737"/>
        <item x="16002"/>
        <item x="38792"/>
        <item x="26203"/>
        <item x="14066"/>
        <item x="29713"/>
        <item x="35018"/>
        <item x="22846"/>
        <item x="28352"/>
        <item x="15610"/>
        <item x="6797"/>
        <item x="18504"/>
        <item x="35937"/>
        <item x="30238"/>
        <item x="25519"/>
        <item x="2931"/>
        <item x="14617"/>
        <item x="23612"/>
        <item x="18413"/>
        <item x="21432"/>
        <item x="33565"/>
        <item x="12300"/>
        <item x="33529"/>
        <item x="26901"/>
        <item x="32358"/>
        <item x="2013"/>
        <item x="20998"/>
        <item x="15676"/>
        <item x="2550"/>
        <item x="22831"/>
        <item x="18890"/>
        <item x="15228"/>
        <item x="36697"/>
        <item x="25311"/>
        <item x="15391"/>
        <item x="7787"/>
        <item x="9454"/>
        <item x="29246"/>
        <item x="15302"/>
        <item x="11836"/>
        <item x="17352"/>
        <item x="9512"/>
        <item x="3029"/>
        <item x="8718"/>
        <item x="8842"/>
        <item x="36760"/>
        <item x="19155"/>
        <item x="39780"/>
        <item x="6263"/>
        <item x="11581"/>
        <item x="5624"/>
        <item x="8468"/>
        <item x="31183"/>
        <item x="16338"/>
        <item x="35581"/>
        <item x="12693"/>
        <item x="35608"/>
        <item x="13346"/>
        <item x="39439"/>
        <item x="29750"/>
        <item x="22777"/>
        <item x="34682"/>
        <item x="20895"/>
        <item x="13023"/>
        <item x="20830"/>
        <item x="2854"/>
        <item x="5622"/>
        <item x="17884"/>
        <item x="6629"/>
        <item x="36759"/>
        <item x="25635"/>
        <item x="5942"/>
        <item x="15275"/>
        <item x="3366"/>
        <item x="25377"/>
        <item x="20473"/>
        <item x="26157"/>
        <item x="3907"/>
        <item x="31430"/>
        <item x="12398"/>
        <item x="28809"/>
        <item x="15623"/>
        <item x="27638"/>
        <item x="27541"/>
        <item x="9375"/>
        <item x="8895"/>
        <item x="21034"/>
        <item x="1106"/>
        <item x="39829"/>
        <item x="23419"/>
        <item x="21448"/>
        <item x="17349"/>
        <item x="10860"/>
        <item x="38395"/>
        <item x="21640"/>
        <item x="18286"/>
        <item x="18798"/>
        <item x="16101"/>
        <item x="25993"/>
        <item x="20486"/>
        <item x="20259"/>
        <item x="4022"/>
        <item x="3195"/>
        <item x="12140"/>
        <item x="13517"/>
        <item x="4197"/>
        <item x="17858"/>
        <item x="4692"/>
        <item x="16894"/>
        <item x="30865"/>
        <item x="6940"/>
        <item x="10597"/>
        <item x="36097"/>
        <item x="11235"/>
        <item x="18347"/>
        <item x="39650"/>
        <item x="31933"/>
        <item x="26323"/>
        <item x="33133"/>
        <item x="1974"/>
        <item x="37958"/>
        <item x="29717"/>
        <item x="38943"/>
        <item x="35442"/>
        <item x="23687"/>
        <item x="24454"/>
        <item x="23500"/>
        <item x="10848"/>
        <item x="24566"/>
        <item x="28460"/>
        <item x="19353"/>
        <item x="20976"/>
        <item x="39453"/>
        <item x="5476"/>
        <item x="37037"/>
        <item x="26341"/>
        <item x="20835"/>
        <item x="37400"/>
        <item x="627"/>
        <item x="192"/>
        <item x="9697"/>
        <item x="32581"/>
        <item x="612"/>
        <item x="30503"/>
        <item x="16971"/>
        <item x="14510"/>
        <item x="37955"/>
        <item x="30347"/>
        <item x="3315"/>
        <item x="2019"/>
        <item x="23435"/>
        <item x="31196"/>
        <item x="9981"/>
        <item x="11840"/>
        <item x="32616"/>
        <item x="27442"/>
        <item x="21589"/>
        <item x="4936"/>
        <item x="24372"/>
        <item x="22188"/>
        <item x="28189"/>
        <item x="23820"/>
        <item x="17804"/>
        <item x="14458"/>
        <item x="12256"/>
        <item x="1574"/>
        <item x="36408"/>
        <item x="1150"/>
        <item x="4510"/>
        <item x="36923"/>
        <item x="9533"/>
        <item x="11086"/>
        <item x="21530"/>
        <item x="39107"/>
        <item x="35136"/>
        <item x="15880"/>
        <item x="20562"/>
        <item x="26979"/>
        <item x="38084"/>
        <item x="32546"/>
        <item x="14135"/>
        <item x="12333"/>
        <item x="24621"/>
        <item x="26880"/>
        <item x="39130"/>
        <item x="6227"/>
        <item x="38800"/>
        <item x="21956"/>
        <item x="12450"/>
        <item x="6441"/>
        <item x="25790"/>
        <item x="36086"/>
        <item x="26230"/>
        <item x="38401"/>
        <item x="29893"/>
        <item x="12979"/>
        <item x="18862"/>
        <item x="35878"/>
        <item x="197"/>
        <item x="17627"/>
        <item x="7889"/>
        <item x="9857"/>
        <item x="38305"/>
        <item x="4183"/>
        <item x="35429"/>
        <item x="31529"/>
        <item x="28998"/>
        <item x="12525"/>
        <item x="19198"/>
        <item x="27222"/>
        <item x="35513"/>
        <item x="22420"/>
        <item x="38160"/>
        <item x="31787"/>
        <item x="9797"/>
        <item x="19713"/>
        <item x="16846"/>
        <item x="27980"/>
        <item x="5878"/>
        <item x="32323"/>
        <item x="30616"/>
        <item x="38201"/>
        <item x="24651"/>
        <item x="31707"/>
        <item x="11214"/>
        <item x="39137"/>
        <item x="38379"/>
        <item x="35186"/>
        <item x="18919"/>
        <item x="38761"/>
        <item x="38136"/>
        <item x="24533"/>
        <item x="22087"/>
        <item x="6073"/>
        <item x="21629"/>
        <item x="18821"/>
        <item x="1528"/>
        <item x="31931"/>
        <item x="5512"/>
        <item x="33169"/>
        <item x="16371"/>
        <item x="4413"/>
        <item x="18000"/>
        <item x="6845"/>
        <item x="19886"/>
        <item x="36780"/>
        <item x="12037"/>
        <item x="28210"/>
        <item x="25718"/>
        <item x="9732"/>
        <item x="31458"/>
        <item x="18891"/>
        <item x="16229"/>
        <item x="9819"/>
        <item x="29244"/>
        <item x="1747"/>
        <item x="15489"/>
        <item x="29825"/>
        <item x="3891"/>
        <item x="6074"/>
        <item x="21542"/>
        <item x="26311"/>
        <item x="11475"/>
        <item x="24895"/>
        <item x="38336"/>
        <item x="22979"/>
        <item x="7080"/>
        <item x="12470"/>
        <item x="31782"/>
        <item x="2816"/>
        <item x="16767"/>
        <item x="9940"/>
        <item x="23488"/>
        <item x="4495"/>
        <item x="4063"/>
        <item x="19289"/>
        <item x="9568"/>
        <item x="29367"/>
        <item x="22037"/>
        <item x="3238"/>
        <item x="39080"/>
        <item x="19572"/>
        <item x="18998"/>
        <item x="12789"/>
        <item x="2210"/>
        <item x="10583"/>
        <item x="18178"/>
        <item x="11112"/>
        <item x="22578"/>
        <item x="35691"/>
        <item x="22711"/>
        <item x="18881"/>
        <item x="13952"/>
        <item x="3509"/>
        <item x="32651"/>
        <item x="12599"/>
        <item x="18867"/>
        <item x="34969"/>
        <item x="39790"/>
        <item x="848"/>
        <item x="10106"/>
        <item x="27212"/>
        <item x="35982"/>
        <item x="22367"/>
        <item x="8453"/>
        <item x="15375"/>
        <item x="26437"/>
        <item x="21500"/>
        <item x="37373"/>
        <item x="36661"/>
        <item x="31607"/>
        <item x="4052"/>
        <item x="13562"/>
        <item x="6198"/>
        <item x="5412"/>
        <item x="6057"/>
        <item x="27387"/>
        <item x="13551"/>
        <item x="35961"/>
        <item x="34232"/>
        <item x="37023"/>
        <item x="22715"/>
        <item x="28384"/>
        <item x="15999"/>
        <item x="16836"/>
        <item x="18419"/>
        <item x="32224"/>
        <item x="11449"/>
        <item x="14949"/>
        <item x="20443"/>
        <item x="8037"/>
        <item x="39492"/>
        <item x="32456"/>
        <item x="13285"/>
        <item x="39260"/>
        <item x="20444"/>
        <item x="39269"/>
        <item x="39630"/>
        <item x="30968"/>
        <item x="271"/>
        <item x="22555"/>
        <item x="1289"/>
        <item x="20251"/>
        <item x="38743"/>
        <item x="34175"/>
        <item x="8983"/>
        <item x="27683"/>
        <item x="22097"/>
        <item x="21726"/>
        <item x="20710"/>
        <item x="15682"/>
        <item x="1846"/>
        <item x="13615"/>
        <item x="6576"/>
        <item x="13492"/>
        <item x="16924"/>
        <item x="660"/>
        <item x="27782"/>
        <item x="15050"/>
        <item x="4713"/>
        <item x="1667"/>
        <item x="2073"/>
        <item x="16284"/>
        <item x="23703"/>
        <item x="26560"/>
        <item x="32103"/>
        <item x="25493"/>
        <item x="16691"/>
        <item x="16306"/>
        <item x="4230"/>
        <item x="14103"/>
        <item x="18534"/>
        <item x="34866"/>
        <item x="12198"/>
        <item x="6778"/>
        <item x="20796"/>
        <item x="24268"/>
        <item x="18672"/>
        <item x="12228"/>
        <item x="32905"/>
        <item x="27703"/>
        <item x="14257"/>
        <item x="29020"/>
        <item x="23028"/>
        <item x="618"/>
        <item x="4940"/>
        <item x="4031"/>
        <item x="38471"/>
        <item x="36411"/>
        <item x="3179"/>
        <item x="2945"/>
        <item x="11278"/>
        <item x="39009"/>
        <item x="34331"/>
        <item x="16158"/>
        <item x="586"/>
        <item x="5563"/>
        <item x="15141"/>
        <item x="35104"/>
        <item x="32718"/>
        <item x="1331"/>
        <item x="18871"/>
        <item x="15759"/>
        <item x="37396"/>
        <item x="17524"/>
        <item x="29892"/>
        <item x="9900"/>
        <item x="4626"/>
        <item x="32289"/>
        <item x="38902"/>
        <item x="23351"/>
        <item x="34547"/>
        <item x="34361"/>
        <item x="38189"/>
        <item x="33258"/>
        <item x="1317"/>
        <item x="37559"/>
        <item x="28931"/>
        <item x="7226"/>
        <item x="1684"/>
        <item x="2444"/>
        <item x="1539"/>
        <item x="11238"/>
        <item x="37026"/>
        <item x="38750"/>
        <item x="7164"/>
        <item x="33491"/>
        <item x="27821"/>
        <item x="31101"/>
        <item x="20845"/>
        <item x="33764"/>
        <item x="15236"/>
        <item x="36533"/>
        <item x="4467"/>
        <item x="19592"/>
        <item x="16981"/>
        <item x="15379"/>
        <item x="36429"/>
        <item x="17840"/>
        <item x="14864"/>
        <item x="7064"/>
        <item x="1129"/>
        <item x="24757"/>
        <item x="14962"/>
        <item x="26370"/>
        <item x="26984"/>
        <item x="32986"/>
        <item x="31561"/>
        <item x="15972"/>
        <item x="28162"/>
        <item x="27749"/>
        <item x="36078"/>
        <item x="15178"/>
        <item x="29747"/>
        <item x="12392"/>
        <item x="33615"/>
        <item x="33835"/>
        <item x="25754"/>
        <item x="3900"/>
        <item x="15284"/>
        <item x="11168"/>
        <item x="1888"/>
        <item x="30966"/>
        <item x="39398"/>
        <item x="10420"/>
        <item x="4945"/>
        <item x="38940"/>
        <item x="11319"/>
        <item x="6977"/>
        <item x="9319"/>
        <item x="6596"/>
        <item x="4723"/>
        <item x="37728"/>
        <item x="34538"/>
        <item x="16775"/>
        <item x="8095"/>
        <item x="12766"/>
        <item x="21822"/>
        <item x="21405"/>
        <item x="36462"/>
        <item x="22112"/>
        <item x="33077"/>
        <item x="16112"/>
        <item x="25382"/>
        <item x="6478"/>
        <item x="13219"/>
        <item x="7717"/>
        <item x="36175"/>
        <item x="14878"/>
        <item x="28854"/>
        <item x="28774"/>
        <item x="11276"/>
        <item x="29241"/>
        <item x="32259"/>
        <item x="39171"/>
        <item x="24582"/>
        <item x="2500"/>
        <item x="35700"/>
        <item x="17456"/>
        <item x="17672"/>
        <item x="16388"/>
        <item x="30352"/>
        <item x="9612"/>
        <item x="16585"/>
        <item x="31059"/>
        <item x="33799"/>
        <item x="11828"/>
        <item x="16785"/>
        <item x="23043"/>
        <item x="22940"/>
        <item x="13185"/>
        <item x="32318"/>
        <item x="15545"/>
        <item x="39683"/>
        <item x="37720"/>
        <item x="1522"/>
        <item x="14794"/>
        <item x="24140"/>
        <item x="12074"/>
        <item x="26508"/>
        <item x="17015"/>
        <item x="753"/>
        <item x="11947"/>
        <item x="35281"/>
        <item x="8788"/>
        <item x="28071"/>
        <item x="12258"/>
        <item x="32965"/>
        <item x="1395"/>
        <item x="11352"/>
        <item x="985"/>
        <item x="10137"/>
        <item x="30724"/>
        <item x="4512"/>
        <item x="34141"/>
        <item x="29075"/>
        <item x="21777"/>
        <item x="31679"/>
        <item x="11725"/>
        <item x="35785"/>
        <item x="6536"/>
        <item x="14977"/>
        <item x="5057"/>
        <item x="18380"/>
        <item x="2485"/>
        <item x="6289"/>
        <item x="18969"/>
        <item x="3616"/>
        <item x="5666"/>
        <item x="3521"/>
        <item x="20936"/>
        <item x="5665"/>
        <item x="13933"/>
        <item x="31761"/>
        <item x="39791"/>
        <item x="14033"/>
        <item x="14808"/>
        <item x="5662"/>
        <item x="16241"/>
        <item x="9804"/>
        <item x="34087"/>
        <item x="17906"/>
        <item x="338"/>
        <item x="36927"/>
        <item x="9097"/>
        <item x="2010"/>
        <item x="17138"/>
        <item x="16134"/>
        <item x="14680"/>
        <item x="19443"/>
        <item x="2520"/>
        <item x="38363"/>
        <item x="15613"/>
        <item x="38513"/>
        <item x="1400"/>
        <item x="13078"/>
        <item x="682"/>
        <item x="28472"/>
        <item x="21281"/>
        <item x="2998"/>
        <item x="4273"/>
        <item x="1056"/>
        <item x="17757"/>
        <item x="23910"/>
        <item x="14327"/>
        <item x="14266"/>
        <item x="11502"/>
        <item x="27647"/>
        <item x="6494"/>
        <item x="39100"/>
        <item x="4321"/>
        <item x="21433"/>
        <item x="13316"/>
        <item x="11518"/>
        <item x="14776"/>
        <item x="26107"/>
        <item x="17261"/>
        <item x="32404"/>
        <item x="3655"/>
        <item x="36691"/>
        <item x="16511"/>
        <item x="35129"/>
        <item x="28823"/>
        <item x="27549"/>
        <item x="26120"/>
        <item x="30166"/>
        <item x="36565"/>
        <item x="5210"/>
        <item x="7518"/>
        <item x="3845"/>
        <item x="28602"/>
        <item x="28778"/>
        <item x="1867"/>
        <item x="7156"/>
        <item x="2928"/>
        <item x="17198"/>
        <item x="25810"/>
        <item x="35360"/>
        <item x="35951"/>
        <item x="3123"/>
        <item x="27984"/>
        <item x="8596"/>
        <item x="20118"/>
        <item x="11305"/>
        <item x="31468"/>
        <item x="15251"/>
        <item x="10541"/>
        <item x="14521"/>
        <item x="9993"/>
        <item x="13993"/>
        <item x="26649"/>
        <item x="1244"/>
        <item x="28884"/>
        <item x="15568"/>
        <item x="17420"/>
        <item x="2310"/>
        <item x="7574"/>
        <item x="27651"/>
        <item x="4830"/>
        <item x="24129"/>
        <item x="1268"/>
        <item x="23521"/>
        <item x="2271"/>
        <item x="20218"/>
        <item x="655"/>
        <item x="24442"/>
        <item x="37174"/>
        <item x="19703"/>
        <item x="1361"/>
        <item x="32174"/>
        <item x="2526"/>
        <item x="11575"/>
        <item x="18690"/>
        <item x="14599"/>
        <item x="15380"/>
        <item x="6789"/>
        <item x="2038"/>
        <item x="36402"/>
        <item x="6651"/>
        <item x="39382"/>
        <item x="28969"/>
        <item x="7211"/>
        <item x="13601"/>
        <item x="11733"/>
        <item x="26054"/>
        <item x="36839"/>
        <item x="7414"/>
        <item x="13166"/>
        <item x="11264"/>
        <item x="30423"/>
        <item x="2014"/>
        <item x="10479"/>
        <item x="3231"/>
        <item x="15789"/>
        <item x="21129"/>
        <item x="27531"/>
        <item x="23403"/>
        <item x="1787"/>
        <item x="38619"/>
        <item x="20750"/>
        <item x="13740"/>
        <item x="21152"/>
        <item x="30364"/>
        <item x="30467"/>
        <item x="24945"/>
        <item x="9825"/>
        <item x="3259"/>
        <item x="27447"/>
        <item x="9531"/>
        <item x="35130"/>
        <item x="741"/>
        <item x="81"/>
        <item x="846"/>
        <item x="14481"/>
        <item x="37383"/>
        <item x="21394"/>
        <item x="34335"/>
        <item x="1139"/>
        <item x="22877"/>
        <item x="1547"/>
        <item x="12821"/>
        <item x="21153"/>
        <item x="3539"/>
        <item x="37097"/>
        <item x="3942"/>
        <item x="32850"/>
        <item x="30417"/>
        <item x="35702"/>
        <item x="10035"/>
        <item x="19071"/>
        <item x="5838"/>
        <item x="31806"/>
        <item x="4726"/>
        <item x="3216"/>
        <item x="17307"/>
        <item x="38086"/>
        <item x="24023"/>
        <item x="3201"/>
        <item x="10544"/>
        <item x="5603"/>
        <item x="16231"/>
        <item x="9637"/>
        <item x="10790"/>
        <item x="31697"/>
        <item x="25920"/>
        <item x="11025"/>
        <item x="13559"/>
        <item x="25237"/>
        <item x="12385"/>
        <item x="8436"/>
        <item x="9762"/>
        <item x="21937"/>
        <item x="2037"/>
        <item x="6660"/>
        <item x="21507"/>
        <item x="10400"/>
        <item x="36752"/>
        <item x="33125"/>
        <item x="20021"/>
        <item x="7236"/>
        <item x="1784"/>
        <item x="21812"/>
        <item x="37087"/>
        <item x="1689"/>
        <item x="29258"/>
        <item x="15338"/>
        <item x="1586"/>
        <item x="641"/>
        <item x="24513"/>
        <item x="20490"/>
        <item x="29535"/>
        <item x="9643"/>
        <item x="12796"/>
        <item x="17853"/>
        <item x="16254"/>
        <item x="15444"/>
        <item x="5203"/>
        <item x="4969"/>
        <item x="8727"/>
        <item x="13635"/>
        <item x="8313"/>
        <item x="858"/>
        <item x="12395"/>
        <item x="30114"/>
        <item x="15075"/>
        <item x="5400"/>
        <item x="39361"/>
        <item x="13201"/>
        <item x="31785"/>
        <item x="15466"/>
        <item x="5144"/>
        <item x="13513"/>
        <item x="877"/>
        <item x="2123"/>
        <item x="11747"/>
        <item x="75"/>
        <item x="23258"/>
        <item x="32330"/>
        <item x="12602"/>
        <item x="7427"/>
        <item x="26705"/>
        <item x="31478"/>
        <item x="23653"/>
        <item x="23945"/>
        <item x="39481"/>
        <item x="39557"/>
        <item x="141"/>
        <item x="18845"/>
        <item x="33510"/>
        <item x="3489"/>
        <item x="11603"/>
        <item x="5779"/>
        <item x="25251"/>
        <item x="28812"/>
        <item x="11192"/>
        <item x="1640"/>
        <item x="4109"/>
        <item x="14565"/>
        <item x="22620"/>
        <item x="18468"/>
        <item x="406"/>
        <item x="21839"/>
        <item x="15590"/>
        <item x="10590"/>
        <item x="38739"/>
        <item x="799"/>
        <item x="1108"/>
        <item x="347"/>
        <item x="31227"/>
        <item x="19080"/>
        <item x="16687"/>
        <item x="21388"/>
        <item x="5402"/>
        <item x="1485"/>
        <item x="15510"/>
        <item x="18363"/>
        <item x="21962"/>
        <item x="19174"/>
        <item x="36289"/>
        <item x="9229"/>
        <item x="38261"/>
        <item x="24237"/>
        <item x="17708"/>
        <item x="2984"/>
        <item x="17109"/>
        <item x="10119"/>
        <item x="29466"/>
        <item x="27095"/>
        <item x="39166"/>
        <item x="33922"/>
        <item x="32763"/>
        <item x="19706"/>
        <item x="477"/>
        <item x="1611"/>
        <item x="18913"/>
        <item x="18309"/>
        <item x="24631"/>
        <item x="32066"/>
        <item x="29501"/>
        <item x="2432"/>
        <item x="30854"/>
        <item x="12287"/>
        <item x="20109"/>
        <item x="12930"/>
        <item x="3660"/>
        <item x="2556"/>
        <item x="27558"/>
        <item x="796"/>
        <item x="28012"/>
        <item x="3368"/>
        <item x="23456"/>
        <item x="11081"/>
        <item x="16913"/>
        <item x="31494"/>
        <item x="32824"/>
        <item x="4523"/>
        <item x="15433"/>
        <item x="3792"/>
        <item x="8282"/>
        <item x="8289"/>
        <item x="4614"/>
        <item x="37010"/>
        <item x="10347"/>
        <item x="21786"/>
        <item x="14548"/>
        <item x="6364"/>
        <item x="15897"/>
        <item x="5755"/>
        <item x="34440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6"/>
        <item x="21245"/>
        <item x="2401"/>
        <item x="32626"/>
        <item x="20694"/>
        <item x="30371"/>
        <item x="7056"/>
        <item x="2050"/>
        <item x="36682"/>
        <item x="3518"/>
        <item x="11859"/>
        <item x="25408"/>
        <item x="38700"/>
        <item x="19605"/>
        <item x="1597"/>
        <item x="8811"/>
        <item x="4963"/>
        <item x="6923"/>
        <item x="34707"/>
        <item x="11858"/>
        <item x="29522"/>
        <item x="6051"/>
        <item x="3911"/>
        <item x="3630"/>
        <item x="25995"/>
        <item x="2571"/>
        <item x="3028"/>
        <item x="17441"/>
        <item x="4549"/>
        <item x="16157"/>
        <item x="19768"/>
        <item x="27337"/>
        <item x="16505"/>
        <item x="10082"/>
        <item x="4548"/>
        <item x="9352"/>
        <item x="26090"/>
        <item x="15553"/>
        <item x="13649"/>
        <item x="18754"/>
        <item x="3084"/>
        <item x="16590"/>
        <item x="29732"/>
        <item x="29025"/>
        <item x="16577"/>
        <item x="31619"/>
        <item x="17961"/>
        <item x="14990"/>
        <item x="31500"/>
        <item x="37075"/>
        <item x="34504"/>
        <item x="32431"/>
        <item x="26153"/>
        <item x="513"/>
        <item x="33438"/>
        <item x="4804"/>
        <item x="32551"/>
        <item x="18180"/>
        <item x="932"/>
        <item x="7092"/>
        <item x="6099"/>
        <item x="18720"/>
        <item x="5821"/>
        <item x="1447"/>
        <item x="2132"/>
        <item x="524"/>
        <item x="17183"/>
        <item x="9667"/>
        <item x="11950"/>
        <item x="36936"/>
        <item x="368"/>
        <item x="1462"/>
        <item x="4163"/>
        <item x="39539"/>
        <item x="2015"/>
        <item x="2809"/>
        <item x="8909"/>
        <item x="1958"/>
        <item x="1214"/>
        <item x="15441"/>
        <item x="23662"/>
        <item x="14914"/>
        <item x="24577"/>
        <item x="7953"/>
        <item x="283"/>
        <item x="5863"/>
        <item x="20880"/>
        <item x="5776"/>
        <item x="21715"/>
        <item x="922"/>
        <item x="32888"/>
        <item x="5918"/>
        <item x="27631"/>
        <item x="10637"/>
        <item x="10948"/>
        <item x="12561"/>
        <item x="9012"/>
        <item x="23086"/>
        <item x="16990"/>
        <item x="29058"/>
        <item x="4174"/>
        <item x="8625"/>
        <item x="8222"/>
        <item x="1532"/>
        <item x="20643"/>
        <item x="33194"/>
        <item x="11909"/>
        <item x="30401"/>
        <item x="5734"/>
        <item x="34408"/>
        <item x="6825"/>
        <item x="6533"/>
        <item x="23533"/>
        <item x="21760"/>
        <item x="1653"/>
        <item x="16328"/>
        <item x="26277"/>
        <item x="13842"/>
        <item x="9628"/>
        <item x="31138"/>
        <item x="10206"/>
        <item x="30325"/>
        <item x="14629"/>
        <item x="7849"/>
        <item x="24627"/>
        <item x="3085"/>
        <item x="14027"/>
        <item x="14595"/>
        <item x="28123"/>
        <item x="2008"/>
        <item x="3312"/>
        <item x="2234"/>
        <item x="11034"/>
        <item x="10413"/>
        <item x="28337"/>
        <item x="5178"/>
        <item x="11036"/>
        <item x="25002"/>
        <item x="13413"/>
        <item x="14474"/>
        <item x="36906"/>
        <item x="28668"/>
        <item x="2096"/>
        <item x="94"/>
        <item x="6842"/>
        <item x="37296"/>
        <item x="13370"/>
        <item x="36784"/>
        <item x="18196"/>
        <item x="3932"/>
        <item x="4310"/>
        <item x="15450"/>
        <item x="23404"/>
        <item x="23597"/>
        <item x="24838"/>
        <item x="9814"/>
        <item x="18455"/>
        <item x="33736"/>
        <item x="11472"/>
        <item x="31588"/>
        <item x="3547"/>
        <item x="32018"/>
        <item x="20367"/>
        <item x="3229"/>
        <item x="36562"/>
        <item x="27722"/>
        <item x="1079"/>
        <item x="19268"/>
        <item x="12324"/>
        <item x="62"/>
        <item x="8969"/>
        <item x="20586"/>
        <item x="6177"/>
        <item x="14968"/>
        <item x="13528"/>
        <item x="34100"/>
        <item x="32624"/>
        <item x="13168"/>
        <item x="8197"/>
        <item x="3561"/>
        <item x="17678"/>
        <item x="22552"/>
        <item x="8440"/>
        <item x="9085"/>
        <item x="21251"/>
        <item x="6368"/>
        <item x="20269"/>
        <item x="34400"/>
        <item x="11198"/>
        <item x="19039"/>
        <item x="639"/>
        <item x="21318"/>
        <item x="1796"/>
        <item x="23377"/>
        <item x="4965"/>
        <item x="11435"/>
        <item x="16693"/>
        <item x="4361"/>
        <item x="31857"/>
        <item x="2259"/>
        <item x="36792"/>
        <item x="5346"/>
        <item x="10157"/>
        <item x="15181"/>
        <item x="2181"/>
        <item x="10271"/>
        <item x="10491"/>
        <item x="29927"/>
        <item x="24436"/>
        <item x="5434"/>
        <item x="2623"/>
        <item x="20028"/>
        <item x="1793"/>
        <item x="26048"/>
        <item x="1309"/>
        <item x="4598"/>
        <item x="29470"/>
        <item x="121"/>
        <item x="12032"/>
        <item x="16571"/>
        <item x="1051"/>
        <item x="30969"/>
        <item x="12892"/>
        <item x="6361"/>
        <item x="86"/>
        <item x="37130"/>
        <item x="5790"/>
        <item x="13986"/>
        <item x="5272"/>
        <item x="22268"/>
        <item x="24593"/>
        <item x="29263"/>
        <item x="1738"/>
        <item x="35844"/>
        <item x="26220"/>
        <item x="20549"/>
        <item x="10603"/>
        <item x="31312"/>
        <item x="27707"/>
        <item x="6858"/>
        <item x="14344"/>
        <item x="3747"/>
        <item x="16436"/>
        <item x="30888"/>
        <item x="37001"/>
        <item x="9700"/>
        <item x="5675"/>
        <item x="27692"/>
        <item x="30628"/>
        <item x="1715"/>
        <item x="34380"/>
        <item x="29171"/>
        <item x="2417"/>
        <item x="15744"/>
        <item x="7509"/>
        <item x="26460"/>
        <item x="2989"/>
        <item x="33152"/>
        <item x="15620"/>
        <item x="30862"/>
        <item x="32956"/>
        <item x="38242"/>
        <item x="38672"/>
        <item x="36731"/>
        <item x="39693"/>
        <item x="4766"/>
        <item x="13136"/>
        <item x="29987"/>
        <item x="38225"/>
        <item x="20759"/>
        <item x="31078"/>
        <item x="24034"/>
        <item x="35313"/>
        <item x="33499"/>
        <item x="18437"/>
        <item x="35226"/>
        <item x="21178"/>
        <item x="11428"/>
        <item x="33916"/>
        <item x="24146"/>
        <item x="20292"/>
        <item x="15614"/>
        <item x="10237"/>
        <item x="14356"/>
        <item x="21185"/>
        <item x="18220"/>
        <item x="37278"/>
        <item x="26794"/>
        <item x="33005"/>
        <item x="1188"/>
        <item x="26779"/>
        <item x="6885"/>
        <item x="22723"/>
        <item x="35838"/>
        <item x="4209"/>
        <item x="22143"/>
        <item x="6794"/>
        <item x="33407"/>
        <item x="31290"/>
        <item x="1644"/>
        <item x="14387"/>
        <item x="17332"/>
        <item x="18144"/>
        <item x="18262"/>
        <item x="1385"/>
        <item x="862"/>
        <item x="5619"/>
        <item x="19600"/>
        <item x="7527"/>
        <item x="5708"/>
        <item x="6786"/>
        <item x="20170"/>
        <item x="16953"/>
        <item x="30033"/>
        <item x="33124"/>
        <item x="8966"/>
        <item x="36940"/>
        <item x="2889"/>
        <item x="37717"/>
        <item x="30405"/>
        <item x="19467"/>
        <item x="33946"/>
        <item x="6149"/>
        <item x="38148"/>
        <item x="24746"/>
        <item x="30015"/>
        <item x="28827"/>
        <item x="3740"/>
        <item x="17830"/>
        <item x="3043"/>
        <item x="23946"/>
        <item x="39697"/>
        <item x="30413"/>
        <item x="36302"/>
        <item x="18490"/>
        <item x="2479"/>
        <item x="7698"/>
        <item x="4301"/>
        <item x="30416"/>
        <item x="11915"/>
        <item x="23801"/>
        <item x="28185"/>
        <item x="10763"/>
        <item x="1164"/>
        <item x="26017"/>
        <item x="33559"/>
        <item x="20596"/>
        <item x="18715"/>
        <item x="9652"/>
        <item x="5684"/>
        <item x="28367"/>
        <item x="13638"/>
        <item x="22649"/>
        <item x="32376"/>
        <item x="26913"/>
        <item x="16596"/>
        <item x="4769"/>
        <item x="24259"/>
        <item x="6397"/>
        <item x="14067"/>
        <item x="20169"/>
        <item x="39174"/>
        <item x="401"/>
        <item x="19340"/>
        <item x="19810"/>
        <item x="19491"/>
        <item x="36910"/>
        <item x="32337"/>
        <item x="164"/>
        <item x="1535"/>
        <item x="28719"/>
        <item x="664"/>
        <item x="39385"/>
        <item x="31883"/>
        <item x="37213"/>
        <item x="29594"/>
        <item x="27913"/>
        <item x="35909"/>
        <item x="35722"/>
        <item x="11516"/>
        <item x="21132"/>
        <item x="29663"/>
        <item x="19778"/>
        <item x="13787"/>
        <item x="39528"/>
        <item x="16100"/>
        <item x="614"/>
        <item x="21861"/>
        <item x="8021"/>
        <item x="15652"/>
        <item x="37194"/>
        <item x="17924"/>
        <item x="28104"/>
        <item x="22083"/>
        <item x="29118"/>
        <item x="32437"/>
        <item x="12047"/>
        <item x="28798"/>
        <item x="13176"/>
        <item x="5055"/>
        <item x="18872"/>
        <item x="26055"/>
        <item x="10163"/>
        <item x="692"/>
        <item x="24814"/>
        <item x="24014"/>
        <item x="39428"/>
        <item x="12767"/>
        <item x="14224"/>
        <item x="12717"/>
        <item x="21138"/>
        <item x="18979"/>
        <item x="31843"/>
        <item x="1025"/>
        <item x="984"/>
        <item x="38949"/>
        <item x="10089"/>
        <item x="34237"/>
        <item x="36373"/>
        <item x="31063"/>
        <item x="22055"/>
        <item x="39440"/>
        <item x="17148"/>
        <item x="21879"/>
        <item x="27751"/>
        <item x="10090"/>
        <item x="16813"/>
        <item x="39825"/>
        <item x="26522"/>
        <item x="28753"/>
        <item x="38294"/>
        <item x="38451"/>
        <item x="32115"/>
        <item x="16837"/>
        <item x="37143"/>
        <item x="17742"/>
        <item x="4715"/>
        <item x="17092"/>
        <item x="31254"/>
        <item x="18782"/>
        <item x="37"/>
        <item x="9250"/>
        <item x="6722"/>
        <item x="20191"/>
        <item x="6167"/>
        <item x="38345"/>
        <item x="23827"/>
        <item x="13498"/>
        <item x="10466"/>
        <item x="6971"/>
        <item x="37555"/>
        <item x="33273"/>
        <item x="33659"/>
        <item x="21889"/>
        <item x="3272"/>
        <item x="6664"/>
        <item x="15697"/>
        <item x="1315"/>
        <item x="23080"/>
        <item x="37064"/>
        <item x="18375"/>
        <item x="12305"/>
        <item x="30150"/>
        <item x="10873"/>
        <item x="3594"/>
        <item x="7416"/>
        <item x="6438"/>
        <item x="4671"/>
        <item x="37080"/>
        <item x="15825"/>
        <item x="2674"/>
        <item x="6609"/>
        <item x="32067"/>
        <item x="32413"/>
        <item x="14047"/>
        <item x="26702"/>
        <item x="15070"/>
        <item x="21253"/>
        <item x="9251"/>
        <item x="31037"/>
        <item x="8219"/>
        <item x="32942"/>
        <item x="14271"/>
        <item x="27071"/>
        <item x="23469"/>
        <item x="30373"/>
        <item x="8692"/>
        <item x="28118"/>
        <item x="24317"/>
        <item x="32518"/>
        <item x="35038"/>
        <item x="7994"/>
        <item x="20479"/>
        <item x="28973"/>
        <item x="15686"/>
        <item x="18052"/>
        <item x="29598"/>
        <item x="3059"/>
        <item x="14355"/>
        <item x="25440"/>
        <item x="5825"/>
        <item x="33931"/>
        <item x="21940"/>
        <item x="18934"/>
        <item x="27625"/>
        <item x="13488"/>
        <item x="19399"/>
        <item x="6922"/>
        <item x="31398"/>
        <item x="11289"/>
        <item x="37110"/>
        <item x="21606"/>
        <item x="25969"/>
        <item x="38072"/>
        <item x="24927"/>
        <item x="14723"/>
        <item x="34839"/>
        <item x="36804"/>
        <item x="25280"/>
        <item x="22670"/>
        <item x="29046"/>
        <item x="22866"/>
        <item x="38512"/>
        <item x="11261"/>
        <item x="17156"/>
        <item x="6069"/>
        <item x="17694"/>
        <item x="10916"/>
        <item x="16152"/>
        <item x="34817"/>
        <item x="32600"/>
        <item x="19154"/>
        <item x="26622"/>
        <item x="29070"/>
        <item x="33418"/>
        <item x="2785"/>
        <item x="8850"/>
        <item x="33486"/>
        <item x="15679"/>
        <item x="5709"/>
        <item x="2590"/>
        <item x="27386"/>
        <item x="1416"/>
        <item x="34725"/>
        <item x="14988"/>
        <item x="3024"/>
        <item x="14125"/>
        <item x="14547"/>
        <item x="23474"/>
        <item x="10486"/>
        <item x="26944"/>
        <item x="25881"/>
        <item x="4462"/>
        <item x="15635"/>
        <item x="14436"/>
        <item x="15684"/>
        <item x="20540"/>
        <item x="12514"/>
        <item x="25887"/>
        <item x="22823"/>
        <item x="25295"/>
        <item x="36069"/>
        <item x="38092"/>
        <item x="39115"/>
        <item x="34927"/>
        <item x="20117"/>
        <item x="2309"/>
        <item x="9654"/>
        <item x="12554"/>
        <item x="35126"/>
        <item x="27163"/>
        <item x="11274"/>
        <item x="1155"/>
        <item x="28696"/>
        <item x="35774"/>
        <item x="29424"/>
        <item x="29024"/>
        <item x="15604"/>
        <item x="7766"/>
        <item x="24605"/>
        <item x="36133"/>
        <item x="33360"/>
        <item x="19189"/>
        <item x="18903"/>
        <item x="30914"/>
        <item x="24742"/>
        <item x="9554"/>
        <item x="34909"/>
        <item x="31027"/>
        <item x="17900"/>
        <item x="17048"/>
        <item x="20304"/>
        <item x="11251"/>
        <item x="36212"/>
        <item x="32200"/>
        <item x="17208"/>
        <item x="26975"/>
        <item x="28269"/>
        <item x="11861"/>
        <item x="14885"/>
        <item x="13005"/>
        <item x="34273"/>
        <item x="23234"/>
        <item x="688"/>
        <item x="38054"/>
        <item x="29132"/>
        <item x="39501"/>
        <item x="30235"/>
        <item x="36809"/>
        <item x="20761"/>
        <item x="2587"/>
        <item x="7462"/>
        <item x="5366"/>
        <item x="1021"/>
        <item x="18586"/>
        <item x="19798"/>
        <item x="12100"/>
        <item x="33619"/>
        <item x="28706"/>
        <item x="31751"/>
        <item x="1343"/>
        <item x="23072"/>
        <item x="28396"/>
        <item x="16393"/>
        <item x="16001"/>
        <item x="36580"/>
        <item x="35601"/>
        <item x="5167"/>
        <item x="28199"/>
        <item x="33544"/>
        <item x="3455"/>
        <item x="22914"/>
        <item x="10556"/>
        <item x="18887"/>
        <item x="10439"/>
        <item x="14231"/>
        <item x="37239"/>
        <item x="20371"/>
        <item x="26099"/>
        <item x="556"/>
        <item x="25073"/>
        <item x="37301"/>
        <item x="32596"/>
        <item x="2885"/>
        <item x="39810"/>
        <item x="28458"/>
        <item x="37255"/>
        <item x="23283"/>
        <item x="2376"/>
        <item x="7361"/>
        <item x="11109"/>
        <item x="4477"/>
        <item x="33485"/>
        <item x="4547"/>
        <item x="37925"/>
        <item x="21869"/>
        <item x="1975"/>
        <item x="2144"/>
        <item x="580"/>
        <item x="19982"/>
        <item x="18709"/>
        <item x="29105"/>
        <item x="18296"/>
        <item x="17405"/>
        <item x="9151"/>
        <item x="31355"/>
        <item x="5525"/>
        <item x="8833"/>
        <item x="27459"/>
        <item x="460"/>
        <item x="22622"/>
        <item x="15705"/>
        <item x="23293"/>
        <item x="34952"/>
        <item x="27193"/>
        <item x="19943"/>
        <item x="3580"/>
        <item x="14152"/>
        <item x="26355"/>
        <item x="24393"/>
        <item x="27115"/>
        <item x="14976"/>
        <item x="3082"/>
        <item x="3100"/>
        <item x="7730"/>
        <item x="35573"/>
        <item x="25541"/>
        <item x="11753"/>
        <item x="29214"/>
        <item x="25630"/>
        <item x="37667"/>
        <item x="9946"/>
        <item x="37814"/>
        <item x="11074"/>
        <item x="10776"/>
        <item x="3451"/>
        <item x="15040"/>
        <item x="8274"/>
        <item x="25148"/>
        <item x="19055"/>
        <item x="9705"/>
        <item x="8962"/>
        <item x="16217"/>
        <item x="21720"/>
        <item x="6184"/>
        <item x="20136"/>
        <item x="30008"/>
        <item x="35395"/>
        <item x="29791"/>
        <item x="2000"/>
        <item x="36246"/>
        <item x="17088"/>
        <item x="27454"/>
        <item x="28811"/>
        <item x="31049"/>
        <item x="19291"/>
        <item x="34810"/>
        <item x="24849"/>
        <item x="11443"/>
        <item x="23484"/>
        <item x="36652"/>
        <item x="8664"/>
        <item x="38951"/>
        <item x="24029"/>
        <item x="21604"/>
        <item x="9961"/>
        <item x="5171"/>
        <item x="4473"/>
        <item x="33884"/>
        <item x="24782"/>
        <item x="13097"/>
        <item x="26951"/>
        <item x="13296"/>
        <item x="26572"/>
        <item x="38236"/>
        <item x="18710"/>
        <item x="13484"/>
        <item x="5589"/>
        <item x="3345"/>
        <item x="34830"/>
        <item x="25205"/>
        <item x="10974"/>
        <item x="4435"/>
        <item x="12152"/>
        <item x="36557"/>
        <item x="7909"/>
        <item x="35327"/>
        <item x="12775"/>
        <item x="18806"/>
        <item x="37402"/>
        <item x="2190"/>
        <item x="7466"/>
        <item x="2300"/>
        <item x="5002"/>
        <item x="5890"/>
        <item x="1310"/>
        <item x="26419"/>
        <item x="39044"/>
        <item x="7751"/>
        <item x="16554"/>
        <item x="16342"/>
        <item x="6801"/>
        <item x="27621"/>
        <item x="24380"/>
        <item x="27626"/>
        <item x="2311"/>
        <item x="25248"/>
        <item x="19862"/>
        <item x="33097"/>
        <item x="23136"/>
        <item x="32990"/>
        <item x="3938"/>
        <item x="8647"/>
        <item x="29119"/>
        <item x="24429"/>
        <item x="30639"/>
        <item x="35796"/>
        <item x="36334"/>
        <item x="38788"/>
        <item x="27516"/>
        <item x="28228"/>
        <item x="20779"/>
        <item x="24329"/>
        <item x="17797"/>
        <item x="530"/>
        <item x="37915"/>
        <item x="38416"/>
        <item x="19936"/>
        <item x="21533"/>
        <item x="32722"/>
        <item x="9927"/>
        <item x="25407"/>
        <item x="32084"/>
        <item x="14273"/>
        <item x="5357"/>
        <item x="14078"/>
        <item x="12092"/>
        <item x="38127"/>
        <item x="32119"/>
        <item x="32322"/>
        <item x="37837"/>
        <item x="19665"/>
        <item x="14052"/>
        <item x="21950"/>
        <item x="33417"/>
        <item x="28070"/>
        <item x="12582"/>
        <item x="30676"/>
        <item x="37826"/>
        <item x="39055"/>
        <item x="16628"/>
        <item x="36713"/>
        <item x="15325"/>
        <item x="2474"/>
        <item x="14217"/>
        <item x="26529"/>
        <item x="23361"/>
        <item x="32509"/>
        <item x="10695"/>
        <item x="12655"/>
        <item x="2742"/>
        <item x="12857"/>
        <item x="13791"/>
        <item x="38541"/>
        <item x="28947"/>
        <item x="871"/>
        <item x="33444"/>
        <item x="26981"/>
        <item x="26917"/>
        <item x="18200"/>
        <item x="13960"/>
        <item x="20693"/>
        <item x="5011"/>
        <item x="33461"/>
        <item x="839"/>
        <item x="38727"/>
        <item x="28303"/>
        <item x="9043"/>
        <item x="14978"/>
        <item x="18659"/>
        <item x="4108"/>
        <item x="5377"/>
        <item x="24657"/>
        <item x="3584"/>
        <item x="32152"/>
        <item x="23254"/>
        <item x="30707"/>
        <item x="28496"/>
        <item x="3189"/>
        <item x="14839"/>
        <item x="4441"/>
        <item x="33475"/>
        <item x="26657"/>
        <item x="7850"/>
        <item x="28427"/>
        <item x="6405"/>
        <item x="34740"/>
        <item x="22546"/>
        <item x="38923"/>
        <item x="12725"/>
        <item x="65"/>
        <item x="11234"/>
        <item x="31218"/>
        <item x="14406"/>
        <item x="34405"/>
        <item x="7013"/>
        <item x="31089"/>
        <item x="13233"/>
        <item x="36085"/>
        <item x="31137"/>
        <item x="36325"/>
        <item x="22743"/>
        <item x="12313"/>
        <item x="39868"/>
        <item x="5082"/>
        <item x="27507"/>
        <item x="18762"/>
        <item x="35648"/>
        <item x="27778"/>
        <item x="18235"/>
        <item x="15474"/>
        <item x="30087"/>
        <item x="33593"/>
        <item x="9190"/>
        <item x="34897"/>
        <item x="12962"/>
        <item x="28276"/>
        <item x="5594"/>
        <item x="11378"/>
        <item x="15017"/>
        <item x="1403"/>
        <item x="32403"/>
        <item x="39603"/>
        <item x="39821"/>
        <item x="38302"/>
        <item x="26324"/>
        <item x="8352"/>
        <item x="39360"/>
        <item x="7346"/>
        <item x="8189"/>
        <item x="21026"/>
        <item x="18283"/>
        <item x="4506"/>
        <item x="13750"/>
        <item x="19312"/>
        <item x="27412"/>
        <item x="36413"/>
        <item x="8849"/>
        <item x="30906"/>
        <item x="18149"/>
        <item x="11405"/>
        <item x="35658"/>
        <item x="12971"/>
        <item x="2715"/>
        <item x="29995"/>
        <item x="15437"/>
        <item x="19012"/>
        <item x="31969"/>
        <item x="18138"/>
        <item x="3671"/>
        <item x="11273"/>
        <item x="22840"/>
        <item x="3680"/>
        <item x="24905"/>
        <item x="8013"/>
        <item x="10417"/>
        <item x="1427"/>
        <item x="19734"/>
        <item x="34963"/>
        <item x="21482"/>
        <item x="23664"/>
        <item x="9830"/>
        <item x="19565"/>
        <item x="4507"/>
        <item x="23353"/>
        <item x="16324"/>
        <item x="10949"/>
        <item x="37185"/>
        <item x="23070"/>
        <item x="32114"/>
        <item x="9405"/>
        <item x="29883"/>
        <item x="29215"/>
        <item x="29101"/>
        <item x="35861"/>
        <item x="36189"/>
        <item x="5954"/>
        <item x="20803"/>
        <item x="37851"/>
        <item x="17025"/>
        <item x="14952"/>
        <item x="37769"/>
        <item x="24948"/>
        <item x="19450"/>
        <item x="6461"/>
        <item x="36605"/>
        <item x="23738"/>
        <item x="36128"/>
        <item x="35945"/>
        <item x="36050"/>
        <item x="18474"/>
        <item x="7441"/>
        <item x="26887"/>
        <item x="34070"/>
        <item x="37918"/>
        <item x="19181"/>
        <item x="38118"/>
        <item x="30202"/>
        <item x="3645"/>
        <item x="24330"/>
        <item x="4926"/>
        <item x="31666"/>
        <item x="1820"/>
        <item x="1530"/>
        <item x="15008"/>
        <item x="15029"/>
        <item x="9776"/>
        <item x="20754"/>
        <item x="4875"/>
        <item x="17811"/>
        <item x="16816"/>
        <item x="38068"/>
        <item x="32201"/>
        <item x="2799"/>
        <item x="15296"/>
        <item x="29615"/>
        <item x="10827"/>
        <item x="27203"/>
        <item x="16738"/>
        <item x="26999"/>
        <item x="4728"/>
        <item x="29380"/>
        <item x="17142"/>
        <item x="27457"/>
        <item x="27596"/>
        <item x="36851"/>
        <item x="11041"/>
        <item x="5427"/>
        <item x="7180"/>
        <item x="36647"/>
        <item x="26115"/>
        <item x="36511"/>
        <item x="25945"/>
        <item x="23383"/>
        <item x="24486"/>
        <item x="4068"/>
        <item x="4724"/>
        <item x="27370"/>
        <item x="12527"/>
        <item x="19758"/>
        <item x="1166"/>
        <item x="33718"/>
        <item x="2744"/>
        <item x="12044"/>
        <item x="20461"/>
        <item x="36947"/>
        <item x="26507"/>
        <item x="17102"/>
        <item x="22709"/>
        <item x="29846"/>
        <item x="33995"/>
        <item x="9559"/>
        <item x="29464"/>
        <item x="33777"/>
        <item x="28029"/>
        <item x="13829"/>
        <item x="14866"/>
        <item x="14377"/>
        <item x="39084"/>
        <item x="29709"/>
        <item x="34125"/>
        <item x="12904"/>
        <item x="15983"/>
        <item x="36442"/>
        <item x="9545"/>
        <item x="15270"/>
        <item x="38545"/>
        <item x="5602"/>
        <item x="2783"/>
        <item x="35487"/>
        <item x="20637"/>
        <item x="37971"/>
        <item x="13406"/>
        <item x="1102"/>
        <item x="28298"/>
        <item x="1748"/>
        <item x="1553"/>
        <item x="16995"/>
        <item x="32493"/>
        <item x="19823"/>
        <item x="20090"/>
        <item x="5098"/>
        <item x="6317"/>
        <item x="12705"/>
        <item x="29389"/>
        <item x="29503"/>
        <item x="12597"/>
        <item x="1371"/>
        <item x="11695"/>
        <item x="38924"/>
        <item x="27969"/>
        <item x="25862"/>
        <item x="36202"/>
        <item x="35255"/>
        <item x="11689"/>
        <item x="39303"/>
        <item x="255"/>
        <item x="9339"/>
        <item x="10003"/>
        <item x="27999"/>
        <item x="10379"/>
        <item x="9818"/>
        <item x="13088"/>
        <item x="15042"/>
        <item x="9374"/>
        <item x="440"/>
        <item x="3929"/>
        <item x="32638"/>
        <item x="22325"/>
        <item x="29199"/>
        <item x="38166"/>
        <item x="6363"/>
        <item x="24002"/>
        <item x="10774"/>
        <item x="23175"/>
        <item x="30001"/>
        <item x="483"/>
        <item x="28172"/>
        <item x="22130"/>
        <item x="27717"/>
        <item x="14450"/>
        <item x="18575"/>
        <item x="28945"/>
        <item x="22764"/>
        <item x="27455"/>
        <item x="24479"/>
        <item x="18851"/>
        <item x="35619"/>
        <item x="29447"/>
        <item x="15729"/>
        <item x="11050"/>
        <item x="37014"/>
        <item x="21562"/>
        <item x="7167"/>
        <item x="19651"/>
        <item x="38496"/>
        <item x="5492"/>
        <item x="26814"/>
        <item x="30824"/>
        <item x="37542"/>
        <item x="23783"/>
        <item x="31959"/>
        <item x="29224"/>
        <item x="13915"/>
        <item x="7207"/>
        <item x="1223"/>
        <item x="7176"/>
        <item x="29411"/>
        <item x="1614"/>
        <item x="37719"/>
        <item x="13673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4"/>
        <item x="16128"/>
        <item x="17220"/>
        <item x="31544"/>
        <item x="24357"/>
        <item x="6831"/>
        <item x="4076"/>
        <item x="26141"/>
        <item x="529"/>
        <item x="8674"/>
        <item x="13264"/>
        <item x="14938"/>
        <item x="29894"/>
        <item x="36956"/>
        <item x="31609"/>
        <item x="14652"/>
        <item x="37898"/>
        <item x="34345"/>
        <item x="39410"/>
        <item x="30485"/>
        <item x="29959"/>
        <item x="15103"/>
        <item x="23845"/>
        <item x="3488"/>
        <item x="5255"/>
        <item x="9064"/>
        <item x="1146"/>
        <item x="27359"/>
        <item x="38918"/>
        <item x="39399"/>
        <item x="14055"/>
        <item x="5027"/>
        <item x="29097"/>
        <item x="33805"/>
        <item x="9777"/>
        <item x="10472"/>
        <item x="35810"/>
        <item x="14890"/>
        <item x="24252"/>
        <item x="12259"/>
        <item x="6459"/>
        <item x="36772"/>
        <item x="37508"/>
        <item x="9376"/>
        <item x="20935"/>
        <item x="35335"/>
        <item x="29449"/>
        <item x="35980"/>
        <item x="27509"/>
        <item x="37247"/>
        <item x="30425"/>
        <item x="15322"/>
        <item x="8926"/>
        <item x="15043"/>
        <item x="34528"/>
        <item x="3293"/>
        <item x="15956"/>
        <item x="5538"/>
        <item x="9626"/>
        <item x="35888"/>
        <item x="8989"/>
        <item x="15644"/>
        <item x="5770"/>
        <item x="34393"/>
        <item x="29633"/>
        <item x="22236"/>
        <item x="8438"/>
        <item x="5744"/>
        <item x="30998"/>
        <item x="25347"/>
        <item x="19032"/>
        <item x="16208"/>
        <item x="34971"/>
        <item x="25172"/>
        <item x="21676"/>
        <item x="39225"/>
        <item x="22534"/>
        <item x="25842"/>
        <item x="2242"/>
        <item x="17416"/>
        <item x="14059"/>
        <item x="11037"/>
        <item x="30722"/>
        <item x="9337"/>
        <item x="31038"/>
        <item x="8991"/>
        <item x="19395"/>
        <item x="8852"/>
        <item x="38354"/>
        <item x="33699"/>
        <item x="6574"/>
        <item x="35003"/>
        <item x="3943"/>
        <item x="29704"/>
        <item x="25634"/>
        <item x="21324"/>
        <item x="38964"/>
        <item x="31673"/>
        <item x="32825"/>
        <item x="39090"/>
        <item x="16764"/>
        <item x="37904"/>
        <item x="12859"/>
        <item x="24648"/>
        <item x="32446"/>
        <item x="22213"/>
        <item x="20550"/>
        <item x="17361"/>
        <item x="30919"/>
        <item x="15764"/>
        <item x="16341"/>
        <item x="34845"/>
        <item x="28594"/>
        <item x="24827"/>
        <item x="2145"/>
        <item x="23295"/>
        <item x="20406"/>
        <item x="32787"/>
        <item x="8052"/>
        <item x="12916"/>
        <item x="15463"/>
        <item x="38992"/>
        <item x="32357"/>
        <item x="21997"/>
        <item x="35620"/>
        <item x="25127"/>
        <item x="25599"/>
        <item x="2915"/>
        <item x="3876"/>
        <item x="33878"/>
        <item x="16899"/>
        <item x="3849"/>
        <item x="30513"/>
        <item x="37911"/>
        <item x="1705"/>
        <item x="19481"/>
        <item x="12674"/>
        <item x="3762"/>
        <item x="32746"/>
        <item x="38269"/>
        <item x="26573"/>
        <item x="22241"/>
        <item x="10023"/>
        <item x="6682"/>
        <item x="35751"/>
        <item x="27931"/>
        <item x="31634"/>
        <item x="39584"/>
        <item x="7861"/>
        <item x="13903"/>
        <item x="18405"/>
        <item x="35768"/>
        <item x="19166"/>
        <item x="26547"/>
        <item x="8834"/>
        <item x="19362"/>
        <item x="12382"/>
        <item x="31669"/>
        <item x="10723"/>
        <item x="11587"/>
        <item x="3503"/>
        <item x="22404"/>
        <item x="6254"/>
        <item x="18613"/>
        <item x="26774"/>
        <item x="16057"/>
        <item x="30614"/>
        <item x="38873"/>
        <item x="6726"/>
        <item x="31362"/>
        <item x="2204"/>
        <item x="24762"/>
        <item x="14816"/>
        <item x="389"/>
        <item x="9688"/>
        <item x="8685"/>
        <item x="24056"/>
        <item x="34144"/>
        <item x="5239"/>
        <item x="17141"/>
        <item x="8649"/>
        <item x="19099"/>
        <item x="38507"/>
        <item x="6244"/>
        <item x="26410"/>
        <item x="8684"/>
        <item x="11663"/>
        <item x="21895"/>
        <item x="25610"/>
        <item x="18426"/>
        <item x="10955"/>
        <item x="23515"/>
        <item x="8815"/>
        <item x="414"/>
        <item x="5781"/>
        <item x="3752"/>
        <item x="2363"/>
        <item x="34485"/>
        <item x="11932"/>
        <item x="6508"/>
        <item x="12993"/>
        <item x="5570"/>
        <item x="39408"/>
        <item x="30997"/>
        <item x="172"/>
        <item x="1460"/>
        <item x="11163"/>
        <item x="19036"/>
        <item x="24851"/>
        <item x="9164"/>
        <item x="37229"/>
        <item x="2737"/>
        <item x="20003"/>
        <item x="29499"/>
        <item x="25776"/>
        <item x="25962"/>
        <item x="16486"/>
        <item x="37472"/>
        <item x="163"/>
        <item x="8105"/>
        <item x="22740"/>
        <item x="26516"/>
        <item x="17950"/>
        <item x="27138"/>
        <item x="29734"/>
        <item x="8029"/>
        <item x="34326"/>
        <item x="24702"/>
        <item x="17602"/>
        <item x="20342"/>
        <item x="4536"/>
        <item x="13451"/>
        <item x="38559"/>
        <item x="20428"/>
        <item x="22617"/>
        <item x="37916"/>
        <item x="20992"/>
        <item x="21702"/>
        <item x="33464"/>
        <item x="13171"/>
        <item x="13694"/>
        <item x="9430"/>
        <item x="14187"/>
        <item x="28723"/>
        <item x="25511"/>
        <item x="25558"/>
        <item x="20533"/>
        <item x="15831"/>
        <item x="35043"/>
        <item x="24153"/>
        <item x="21347"/>
        <item x="28736"/>
        <item x="10687"/>
        <item x="30054"/>
        <item x="32948"/>
        <item x="35539"/>
        <item x="31002"/>
        <item x="12909"/>
        <item x="31939"/>
        <item x="34768"/>
        <item x="1262"/>
        <item x="23290"/>
        <item x="32143"/>
        <item x="26759"/>
        <item x="26616"/>
        <item x="26498"/>
        <item x="9393"/>
        <item x="5049"/>
        <item x="17314"/>
        <item x="28949"/>
        <item x="39468"/>
        <item x="14644"/>
        <item x="3283"/>
        <item x="36018"/>
        <item x="15032"/>
        <item x="552"/>
        <item x="9364"/>
        <item x="26940"/>
        <item x="6512"/>
        <item x="13831"/>
        <item x="33876"/>
        <item x="1311"/>
        <item x="26991"/>
        <item x="32540"/>
        <item x="22939"/>
        <item x="23826"/>
        <item x="37077"/>
        <item x="2768"/>
        <item x="33703"/>
        <item x="35604"/>
        <item x="39191"/>
        <item x="37049"/>
        <item x="38176"/>
        <item x="37408"/>
        <item x="9415"/>
        <item x="18574"/>
        <item x="24846"/>
        <item x="22672"/>
        <item x="4832"/>
        <item x="18962"/>
        <item x="23278"/>
        <item x="24152"/>
        <item x="16782"/>
        <item x="12426"/>
        <item x="5829"/>
        <item x="1980"/>
        <item x="38589"/>
        <item x="29186"/>
        <item x="12510"/>
        <item x="8055"/>
        <item x="24881"/>
        <item x="10399"/>
        <item x="16308"/>
        <item x="17663"/>
        <item x="10835"/>
        <item x="11552"/>
        <item x="16873"/>
        <item x="19590"/>
        <item x="36285"/>
        <item x="19958"/>
        <item x="28907"/>
        <item x="25055"/>
        <item x="32927"/>
        <item x="15596"/>
        <item x="32791"/>
        <item x="27768"/>
        <item x="30241"/>
        <item x="25605"/>
        <item x="30831"/>
        <item x="38322"/>
        <item x="31956"/>
        <item x="24739"/>
        <item x="5113"/>
        <item x="17748"/>
        <item x="26476"/>
        <item x="24323"/>
        <item x="1675"/>
        <item x="9999"/>
        <item x="28494"/>
        <item x="34536"/>
        <item x="914"/>
        <item x="8036"/>
        <item x="2891"/>
        <item x="26018"/>
        <item x="32998"/>
        <item x="16162"/>
        <item x="10285"/>
        <item x="7881"/>
        <item x="32728"/>
        <item x="37648"/>
        <item x="21089"/>
        <item x="10278"/>
        <item x="21684"/>
        <item x="3973"/>
        <item x="2682"/>
        <item x="20456"/>
        <item x="18297"/>
        <item x="18667"/>
        <item x="37191"/>
        <item x="36891"/>
        <item x="39659"/>
        <item x="26086"/>
        <item x="25685"/>
        <item x="27357"/>
        <item x="3"/>
        <item x="22309"/>
        <item x="15297"/>
        <item x="35146"/>
        <item x="17469"/>
        <item x="10953"/>
        <item x="31725"/>
        <item x="37404"/>
        <item x="24007"/>
        <item x="38609"/>
        <item x="26303"/>
        <item x="29264"/>
        <item x="5736"/>
        <item x="6224"/>
        <item x="4397"/>
        <item x="30462"/>
        <item x="28740"/>
        <item x="29381"/>
        <item x="3000"/>
        <item x="34614"/>
        <item x="12929"/>
        <item x="34569"/>
        <item x="10197"/>
        <item x="22025"/>
        <item x="3121"/>
        <item x="24603"/>
        <item x="15927"/>
        <item x="13621"/>
        <item x="8652"/>
        <item x="35653"/>
        <item x="34016"/>
        <item x="2292"/>
        <item x="29537"/>
        <item x="2316"/>
        <item x="25869"/>
        <item x="19242"/>
        <item x="11080"/>
        <item x="23471"/>
        <item x="7077"/>
        <item x="26542"/>
        <item x="34671"/>
        <item x="27850"/>
        <item x="25307"/>
        <item x="18739"/>
        <item x="23786"/>
        <item x="28649"/>
        <item x="23863"/>
        <item x="21264"/>
        <item x="20645"/>
        <item x="9459"/>
        <item x="7113"/>
        <item x="13866"/>
        <item x="28810"/>
        <item x="21396"/>
        <item x="26855"/>
        <item x="23800"/>
        <item x="35214"/>
        <item x="12476"/>
        <item x="39436"/>
        <item x="34309"/>
        <item x="9046"/>
        <item x="37924"/>
        <item x="23830"/>
        <item x="18899"/>
        <item x="32063"/>
        <item x="8102"/>
        <item x="32920"/>
        <item x="32789"/>
        <item x="39469"/>
        <item x="29498"/>
        <item x="23327"/>
        <item x="24852"/>
        <item x="32151"/>
        <item x="28548"/>
        <item x="16286"/>
        <item x="24276"/>
        <item x="33288"/>
        <item x="11722"/>
        <item x="2319"/>
        <item x="11124"/>
        <item x="22463"/>
        <item x="33380"/>
        <item x="16563"/>
        <item x="951"/>
        <item x="23796"/>
        <item x="38676"/>
        <item x="4778"/>
        <item x="23287"/>
        <item x="27553"/>
        <item x="23042"/>
        <item x="5199"/>
        <item x="26787"/>
        <item x="12431"/>
        <item x="15815"/>
        <item x="12749"/>
        <item x="18539"/>
        <item x="16773"/>
        <item x="20982"/>
        <item x="32790"/>
        <item x="20742"/>
        <item x="29523"/>
        <item x="38673"/>
        <item x="14609"/>
        <item x="15810"/>
        <item x="7987"/>
        <item x="39217"/>
        <item x="622"/>
        <item x="12662"/>
        <item x="542"/>
        <item x="7759"/>
        <item x="3723"/>
        <item x="24127"/>
        <item x="27042"/>
        <item x="2596"/>
        <item x="30402"/>
        <item x="38417"/>
        <item x="5287"/>
        <item x="39291"/>
        <item x="18319"/>
        <item x="18509"/>
        <item x="11170"/>
        <item x="26174"/>
        <item x="23444"/>
        <item x="10595"/>
        <item x="22522"/>
        <item x="11881"/>
        <item x="23275"/>
        <item x="8765"/>
        <item x="1442"/>
        <item x="2283"/>
        <item x="19509"/>
        <item x="12537"/>
        <item x="6730"/>
        <item x="37792"/>
        <item x="769"/>
        <item x="26931"/>
        <item x="14381"/>
        <item x="23396"/>
        <item x="79"/>
        <item x="22825"/>
        <item x="9482"/>
        <item x="37935"/>
        <item x="35148"/>
        <item x="35156"/>
        <item x="35657"/>
        <item x="37484"/>
        <item x="37283"/>
        <item x="8336"/>
        <item x="28391"/>
        <item x="34954"/>
        <item x="30991"/>
        <item x="5251"/>
        <item x="16212"/>
        <item x="38248"/>
        <item x="292"/>
        <item x="31872"/>
        <item x="29378"/>
        <item x="11856"/>
        <item x="30470"/>
        <item x="24607"/>
        <item x="12803"/>
        <item x="17089"/>
        <item x="9983"/>
        <item x="32501"/>
        <item x="23255"/>
        <item x="39429"/>
        <item x="34577"/>
        <item x="6142"/>
        <item x="31975"/>
        <item x="11354"/>
        <item x="10480"/>
        <item x="20364"/>
        <item x="15304"/>
        <item x="13399"/>
        <item x="3866"/>
        <item x="17848"/>
        <item x="4571"/>
        <item x="26440"/>
        <item x="9615"/>
        <item x="26103"/>
        <item x="10342"/>
        <item x="13197"/>
        <item x="3842"/>
        <item x="10904"/>
        <item x="19960"/>
        <item x="1626"/>
        <item x="11803"/>
        <item x="5460"/>
        <item x="33722"/>
        <item x="20887"/>
        <item x="9835"/>
        <item x="1859"/>
        <item x="10340"/>
        <item x="16804"/>
        <item x="12780"/>
        <item x="15000"/>
        <item x="17925"/>
        <item x="27630"/>
        <item x="39308"/>
        <item x="14151"/>
        <item x="3067"/>
        <item x="18132"/>
        <item x="37977"/>
        <item x="29924"/>
        <item x="33509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9"/>
        <item x="36864"/>
        <item x="36717"/>
        <item x="25425"/>
        <item x="15990"/>
        <item x="24475"/>
        <item x="9294"/>
        <item x="27309"/>
        <item x="554"/>
        <item x="27517"/>
        <item x="21099"/>
        <item x="23779"/>
        <item x="38893"/>
        <item x="8194"/>
        <item x="18089"/>
        <item x="24078"/>
        <item x="37250"/>
        <item x="19322"/>
        <item x="39495"/>
        <item x="33998"/>
        <item x="28314"/>
        <item x="1026"/>
        <item x="12841"/>
        <item x="19043"/>
        <item x="35463"/>
        <item x="29393"/>
        <item x="28904"/>
        <item x="9901"/>
        <item x="11686"/>
        <item x="27273"/>
        <item x="24279"/>
        <item x="17902"/>
        <item x="13182"/>
        <item x="30756"/>
        <item x="20739"/>
        <item x="28881"/>
        <item x="12692"/>
        <item x="30372"/>
        <item x="17212"/>
        <item x="13990"/>
        <item x="2890"/>
        <item x="35297"/>
        <item x="20359"/>
        <item x="21887"/>
        <item x="6934"/>
        <item x="25340"/>
        <item x="25492"/>
        <item x="32996"/>
        <item x="38408"/>
        <item x="15909"/>
        <item x="37040"/>
        <item x="18493"/>
        <item x="3144"/>
        <item x="10074"/>
        <item x="472"/>
        <item x="13898"/>
        <item x="30366"/>
        <item x="25338"/>
        <item x="22174"/>
        <item x="17318"/>
        <item x="26746"/>
        <item x="36152"/>
        <item x="24787"/>
        <item x="35284"/>
        <item x="13348"/>
        <item x="28978"/>
        <item x="31331"/>
        <item x="6477"/>
        <item x="6714"/>
        <item x="16464"/>
        <item x="23244"/>
        <item x="34787"/>
        <item x="23636"/>
        <item x="8571"/>
        <item x="7384"/>
        <item x="17266"/>
        <item x="35183"/>
        <item x="12996"/>
        <item x="38497"/>
        <item x="23279"/>
        <item x="13715"/>
        <item x="26134"/>
        <item x="33158"/>
        <item x="33136"/>
        <item x="35718"/>
        <item x="10384"/>
        <item x="34627"/>
        <item x="34362"/>
        <item x="24164"/>
        <item x="3958"/>
        <item x="37258"/>
        <item x="7524"/>
        <item x="39153"/>
        <item x="11003"/>
        <item x="32355"/>
        <item x="13040"/>
        <item x="34314"/>
        <item x="25449"/>
        <item x="32492"/>
        <item x="2114"/>
        <item x="3886"/>
        <item x="6415"/>
        <item x="35579"/>
        <item x="35387"/>
        <item x="643"/>
        <item x="8064"/>
        <item x="1962"/>
        <item x="5635"/>
        <item x="15542"/>
        <item x="4981"/>
        <item x="4843"/>
        <item x="10822"/>
        <item x="6811"/>
        <item x="5137"/>
        <item x="26479"/>
        <item x="8557"/>
        <item x="15649"/>
        <item x="4339"/>
        <item x="1290"/>
        <item x="7827"/>
        <item x="35836"/>
        <item x="37775"/>
        <item x="13284"/>
        <item x="17996"/>
        <item x="28156"/>
        <item x="26812"/>
        <item x="15431"/>
        <item x="26585"/>
        <item x="38828"/>
        <item x="8973"/>
        <item x="30732"/>
        <item x="19337"/>
        <item x="9589"/>
        <item x="4210"/>
        <item x="9603"/>
        <item x="30800"/>
        <item x="27130"/>
        <item x="23853"/>
        <item x="19725"/>
        <item x="17228"/>
        <item x="4261"/>
        <item x="14862"/>
        <item x="16921"/>
        <item x="39013"/>
        <item x="34710"/>
        <item x="31216"/>
        <item x="38530"/>
        <item x="13800"/>
        <item x="16048"/>
        <item x="6602"/>
        <item x="29049"/>
        <item x="35507"/>
        <item x="10940"/>
        <item x="9417"/>
        <item x="29515"/>
        <item x="39404"/>
        <item x="27338"/>
        <item x="24144"/>
        <item x="24137"/>
        <item x="22800"/>
        <item x="8484"/>
        <item x="38546"/>
        <item x="4600"/>
        <item x="36764"/>
        <item x="31446"/>
        <item x="3545"/>
        <item x="374"/>
        <item x="32578"/>
        <item x="13455"/>
        <item x="27373"/>
        <item x="21532"/>
        <item x="37289"/>
        <item x="14881"/>
        <item x="38398"/>
        <item x="5336"/>
        <item x="27885"/>
        <item x="18011"/>
        <item x="39589"/>
        <item x="11392"/>
        <item x="25454"/>
        <item x="25934"/>
        <item x="6672"/>
        <item x="34524"/>
        <item x="8906"/>
        <item x="17448"/>
        <item x="26672"/>
        <item x="14222"/>
        <item x="24222"/>
        <item x="31797"/>
        <item x="27523"/>
        <item x="23411"/>
        <item x="15788"/>
        <item x="39253"/>
        <item x="22396"/>
        <item x="35321"/>
        <item x="11136"/>
        <item x="32750"/>
        <item x="2350"/>
        <item x="5184"/>
        <item x="8231"/>
        <item x="138"/>
        <item x="36815"/>
        <item x="12855"/>
        <item x="17091"/>
        <item x="23492"/>
        <item x="7607"/>
        <item x="12598"/>
        <item x="11322"/>
        <item x="22217"/>
        <item x="16547"/>
        <item x="18740"/>
        <item x="24240"/>
        <item x="7847"/>
        <item x="2949"/>
        <item x="20714"/>
        <item x="25506"/>
        <item x="20124"/>
        <item x="2369"/>
        <item x="6586"/>
        <item x="26538"/>
        <item x="23988"/>
        <item x="29660"/>
        <item x="33988"/>
        <item x="8186"/>
        <item x="39155"/>
        <item x="28349"/>
        <item x="38381"/>
        <item x="38163"/>
        <item x="14417"/>
        <item x="38837"/>
        <item x="20363"/>
        <item x="4107"/>
        <item x="29860"/>
        <item x="39775"/>
        <item x="20525"/>
        <item x="4434"/>
        <item x="7181"/>
        <item x="27847"/>
        <item x="20440"/>
        <item x="27196"/>
        <item x="24154"/>
        <item x="24312"/>
        <item x="33557"/>
        <item x="30844"/>
        <item x="35820"/>
        <item x="30368"/>
        <item x="25029"/>
        <item x="9054"/>
        <item x="37395"/>
        <item x="36880"/>
        <item x="26132"/>
        <item x="26190"/>
        <item x="22250"/>
        <item x="12981"/>
        <item x="37741"/>
        <item x="17494"/>
        <item x="8457"/>
        <item x="20157"/>
        <item x="11181"/>
        <item x="16823"/>
        <item x="14468"/>
        <item x="32149"/>
        <item x="9236"/>
        <item x="31501"/>
        <item x="31539"/>
        <item x="36517"/>
        <item x="29885"/>
        <item x="36031"/>
        <item x="36454"/>
        <item x="11614"/>
        <item x="4550"/>
        <item x="34615"/>
        <item x="34881"/>
        <item x="409"/>
        <item x="33558"/>
        <item x="503"/>
        <item x="12209"/>
        <item x="13575"/>
        <item x="11455"/>
        <item x="19038"/>
        <item x="15224"/>
        <item x="39277"/>
        <item x="35920"/>
        <item x="20641"/>
        <item x="12360"/>
        <item x="31208"/>
        <item x="16084"/>
        <item x="5279"/>
        <item x="14686"/>
        <item x="3643"/>
        <item x="35054"/>
        <item x="311"/>
        <item x="30377"/>
        <item x="8956"/>
        <item x="2438"/>
        <item x="7443"/>
        <item x="27608"/>
        <item x="13685"/>
        <item x="20964"/>
        <item x="34360"/>
        <item x="25257"/>
        <item x="4733"/>
        <item x="39714"/>
        <item x="28417"/>
        <item x="2803"/>
        <item x="36679"/>
        <item x="2626"/>
        <item x="26372"/>
        <item x="11013"/>
        <item x="37091"/>
        <item x="8113"/>
        <item x="22207"/>
        <item x="19966"/>
        <item x="9360"/>
        <item x="5728"/>
        <item x="34247"/>
        <item x="29414"/>
        <item x="9845"/>
        <item x="36407"/>
        <item x="22602"/>
        <item x="24947"/>
        <item x="35291"/>
        <item x="29659"/>
        <item x="28941"/>
        <item x="4665"/>
        <item x="22755"/>
        <item x="15268"/>
        <item x="6906"/>
        <item x="36845"/>
        <item x="2091"/>
        <item x="14147"/>
        <item x="12282"/>
        <item x="7331"/>
        <item x="24991"/>
        <item x="38067"/>
        <item x="3213"/>
        <item x="35863"/>
        <item x="12179"/>
        <item x="20175"/>
        <item x="31338"/>
        <item x="23925"/>
        <item x="23083"/>
        <item x="22447"/>
        <item x="11176"/>
        <item x="37043"/>
        <item x="36491"/>
        <item x="20403"/>
        <item x="16035"/>
        <item x="59"/>
        <item x="21525"/>
        <item x="26710"/>
        <item x="10965"/>
        <item x="33943"/>
        <item x="24481"/>
        <item x="13507"/>
        <item x="37503"/>
        <item x="29572"/>
        <item x="9582"/>
        <item x="29142"/>
        <item x="19212"/>
        <item x="10739"/>
        <item x="24531"/>
        <item x="6656"/>
        <item x="16642"/>
        <item x="13447"/>
        <item x="6904"/>
        <item x="13592"/>
        <item x="38982"/>
        <item x="33365"/>
        <item x="37756"/>
        <item x="8900"/>
        <item x="2352"/>
        <item x="33217"/>
        <item x="14894"/>
        <item x="30910"/>
        <item x="30911"/>
        <item x="10553"/>
        <item x="36441"/>
        <item x="20981"/>
        <item x="39560"/>
        <item x="32565"/>
        <item x="1441"/>
        <item x="3357"/>
        <item x="26346"/>
        <item x="35005"/>
        <item x="12741"/>
        <item x="36964"/>
        <item x="34984"/>
        <item x="20698"/>
        <item x="19546"/>
        <item x="20386"/>
        <item x="10450"/>
        <item x="9238"/>
        <item x="21031"/>
        <item x="25617"/>
        <item x="26353"/>
        <item x="16405"/>
        <item x="12225"/>
        <item x="944"/>
        <item x="15136"/>
        <item x="21875"/>
        <item x="38832"/>
        <item x="15215"/>
        <item x="15699"/>
        <item x="23751"/>
        <item x="17231"/>
        <item x="18008"/>
        <item x="2435"/>
        <item x="22857"/>
        <item x="454"/>
        <item x="28888"/>
        <item x="27054"/>
        <item x="11245"/>
        <item x="20328"/>
        <item x="22132"/>
        <item x="3865"/>
        <item x="5331"/>
        <item x="29931"/>
        <item x="1709"/>
        <item x="35046"/>
        <item x="15079"/>
        <item x="36195"/>
        <item x="25323"/>
        <item x="7998"/>
        <item x="9966"/>
        <item x="30646"/>
        <item x="4572"/>
        <item x="37295"/>
        <item x="24633"/>
        <item x="6192"/>
        <item x="37113"/>
        <item x="34399"/>
        <item x="38117"/>
        <item x="27294"/>
        <item x="38762"/>
        <item x="10956"/>
        <item x="7157"/>
        <item x="7933"/>
        <item x="27184"/>
        <item x="17964"/>
        <item x="15940"/>
        <item x="23928"/>
        <item x="35518"/>
        <item x="2509"/>
        <item x="35352"/>
        <item x="9713"/>
        <item x="31627"/>
        <item x="21751"/>
        <item x="31836"/>
        <item x="6356"/>
        <item x="17423"/>
        <item x="11995"/>
        <item x="15945"/>
        <item x="7616"/>
        <item x="1929"/>
        <item x="1320"/>
        <item x="7854"/>
        <item x="38104"/>
        <item x="11135"/>
        <item x="31207"/>
        <item x="8722"/>
        <item x="13308"/>
        <item x="21939"/>
        <item x="23511"/>
        <item x="39792"/>
        <item x="25721"/>
        <item x="39181"/>
        <item x="23157"/>
        <item x="7250"/>
        <item x="24803"/>
        <item x="24672"/>
        <item x="23875"/>
        <item x="20820"/>
        <item x="27318"/>
        <item x="969"/>
        <item x="10788"/>
        <item x="36681"/>
        <item x="10592"/>
        <item x="29443"/>
        <item x="3522"/>
        <item x="29773"/>
        <item x="2455"/>
        <item x="14012"/>
        <item x="12689"/>
        <item x="29306"/>
        <item x="7561"/>
        <item x="17773"/>
        <item x="19514"/>
        <item x="21181"/>
        <item x="33568"/>
        <item x="21193"/>
        <item x="20042"/>
        <item x="194"/>
        <item x="28198"/>
        <item x="4543"/>
        <item x="377"/>
        <item x="28770"/>
        <item x="5112"/>
        <item x="11523"/>
        <item x="33927"/>
        <item x="27243"/>
        <item x="2317"/>
        <item x="19464"/>
        <item x="22168"/>
        <item x="21455"/>
        <item x="23590"/>
        <item x="35305"/>
        <item x="14268"/>
        <item x="35532"/>
        <item x="28022"/>
        <item x="3222"/>
        <item x="14520"/>
        <item x="32271"/>
        <item x="18275"/>
        <item x="30802"/>
        <item x="31361"/>
        <item x="9733"/>
        <item x="18778"/>
        <item x="17087"/>
        <item x="17501"/>
        <item x="11654"/>
        <item x="5142"/>
        <item x="14677"/>
        <item x="21359"/>
        <item x="29582"/>
        <item x="17576"/>
        <item x="25724"/>
        <item x="10887"/>
        <item x="28414"/>
        <item x="33523"/>
        <item x="18291"/>
        <item x="30415"/>
        <item x="9853"/>
        <item x="27282"/>
        <item x="6652"/>
        <item x="6086"/>
        <item x="21502"/>
        <item x="17021"/>
        <item x="32950"/>
        <item x="34031"/>
        <item x="12153"/>
        <item x="15624"/>
        <item x="33421"/>
        <item x="9761"/>
        <item x="16615"/>
        <item x="5772"/>
        <item x="19875"/>
        <item x="33018"/>
        <item x="18965"/>
        <item x="29066"/>
        <item x="33037"/>
        <item x="34915"/>
        <item x="39103"/>
        <item x="19029"/>
        <item x="39295"/>
        <item x="8529"/>
        <item x="22803"/>
        <item x="4282"/>
        <item x="21037"/>
        <item x="6755"/>
        <item x="1159"/>
        <item x="20448"/>
        <item x="14541"/>
        <item x="13338"/>
        <item x="28380"/>
        <item x="26274"/>
        <item x="35775"/>
        <item x="34613"/>
        <item x="31287"/>
        <item x="14292"/>
        <item x="19361"/>
        <item x="19271"/>
        <item x="7557"/>
        <item x="30799"/>
        <item x="14933"/>
        <item x="21436"/>
        <item x="36222"/>
        <item x="5311"/>
        <item x="3473"/>
        <item x="7977"/>
        <item x="3507"/>
        <item x="30652"/>
        <item x="16054"/>
        <item x="14798"/>
        <item x="108"/>
        <item x="29775"/>
        <item x="36775"/>
        <item x="21206"/>
        <item x="9062"/>
        <item x="31246"/>
        <item x="37645"/>
        <item x="14021"/>
        <item x="26452"/>
        <item x="35164"/>
        <item x="10127"/>
        <item x="11573"/>
        <item x="31825"/>
        <item x="19797"/>
        <item x="33965"/>
        <item x="33982"/>
        <item x="2974"/>
        <item x="11094"/>
        <item x="10894"/>
        <item x="20425"/>
        <item x="21361"/>
        <item x="23789"/>
        <item x="29792"/>
        <item x="9750"/>
        <item x="33233"/>
        <item x="20666"/>
        <item x="13209"/>
        <item x="9629"/>
        <item x="30403"/>
        <item x="8039"/>
        <item x="18655"/>
        <item x="28221"/>
        <item x="18150"/>
        <item x="5506"/>
        <item x="38967"/>
        <item x="34424"/>
        <item x="32328"/>
        <item x="7340"/>
        <item x="31715"/>
        <item x="16335"/>
        <item x="38370"/>
        <item x="34068"/>
        <item x="34464"/>
        <item x="2222"/>
        <item x="35374"/>
        <item x="14462"/>
        <item x="24707"/>
        <item x="11688"/>
        <item x="25277"/>
        <item x="21807"/>
        <item x="15259"/>
        <item x="37869"/>
        <item x="24824"/>
        <item x="24343"/>
        <item x="2856"/>
        <item x="31783"/>
        <item x="34246"/>
        <item x="39777"/>
        <item x="9508"/>
        <item x="36655"/>
        <item x="19860"/>
        <item x="19801"/>
        <item x="23936"/>
        <item x="24850"/>
        <item x="8494"/>
        <item x="16454"/>
        <item x="27947"/>
        <item x="32320"/>
        <item x="39193"/>
        <item x="3404"/>
        <item x="20767"/>
        <item x="10696"/>
        <item x="15586"/>
        <item x="30701"/>
        <item x="3725"/>
        <item x="9773"/>
        <item x="32051"/>
        <item x="3644"/>
        <item x="36824"/>
        <item x="14352"/>
        <item x="5955"/>
        <item x="32206"/>
        <item x="34032"/>
        <item x="36362"/>
        <item x="36446"/>
        <item x="39089"/>
        <item x="10759"/>
        <item x="11450"/>
        <item x="7651"/>
        <item x="33955"/>
        <item x="4516"/>
        <item x="17399"/>
        <item x="20663"/>
        <item x="28360"/>
        <item x="864"/>
        <item x="4941"/>
        <item x="19731"/>
        <item x="31878"/>
        <item x="26152"/>
        <item x="27723"/>
        <item x="36421"/>
        <item x="39774"/>
        <item x="28499"/>
        <item x="29932"/>
        <item x="25808"/>
        <item x="35734"/>
        <item x="21761"/>
        <item x="11252"/>
        <item x="15393"/>
        <item x="10766"/>
        <item x="34742"/>
        <item x="17589"/>
        <item x="19061"/>
        <item x="36501"/>
        <item x="1494"/>
        <item x="16966"/>
        <item x="8308"/>
        <item x="35282"/>
        <item x="7941"/>
        <item x="22809"/>
        <item x="22583"/>
        <item x="31303"/>
        <item x="6803"/>
        <item x="38666"/>
        <item x="12453"/>
        <item x="28637"/>
        <item x="3527"/>
        <item x="18795"/>
        <item x="12786"/>
        <item x="38276"/>
        <item x="30853"/>
        <item x="30428"/>
        <item x="8580"/>
        <item x="29197"/>
        <item x="10381"/>
        <item x="34974"/>
        <item x="22812"/>
        <item x="10950"/>
        <item x="14093"/>
        <item x="8056"/>
        <item x="18359"/>
        <item x="16570"/>
        <item x="29823"/>
        <item x="9489"/>
        <item x="9465"/>
        <item x="25349"/>
        <item x="16320"/>
        <item x="11600"/>
        <item x="7044"/>
        <item x="9177"/>
        <item x="16088"/>
        <item x="33940"/>
        <item x="18037"/>
        <item x="28196"/>
        <item x="30577"/>
        <item x="19513"/>
        <item x="29614"/>
        <item x="28705"/>
        <item x="18112"/>
        <item x="1533"/>
        <item x="26902"/>
        <item x="23920"/>
        <item x="17143"/>
        <item x="23387"/>
        <item x="33665"/>
        <item x="14948"/>
        <item x="14598"/>
        <item x="28721"/>
        <item x="33138"/>
        <item x="20130"/>
        <item x="4857"/>
        <item x="37726"/>
        <item x="34660"/>
        <item x="34887"/>
        <item x="32987"/>
        <item x="33721"/>
        <item x="29343"/>
        <item x="39768"/>
        <item x="15248"/>
        <item x="35258"/>
        <item x="3996"/>
        <item x="3316"/>
        <item x="5479"/>
        <item x="29517"/>
        <item x="17016"/>
        <item x="6282"/>
        <item x="6381"/>
        <item x="8544"/>
        <item x="17863"/>
        <item x="10056"/>
        <item x="19224"/>
        <item x="31310"/>
        <item x="35361"/>
        <item x="14158"/>
        <item x="39082"/>
        <item x="30491"/>
        <item x="24523"/>
        <item x="16391"/>
        <item x="27316"/>
        <item x="27645"/>
        <item x="11619"/>
        <item x="20801"/>
        <item x="37653"/>
        <item x="37357"/>
        <item x="36625"/>
        <item x="16327"/>
        <item x="39270"/>
        <item x="24036"/>
        <item x="12880"/>
        <item x="13504"/>
        <item x="23398"/>
        <item x="33783"/>
        <item x="2766"/>
        <item x="29230"/>
        <item x="6133"/>
        <item x="15960"/>
        <item x="11897"/>
        <item x="6783"/>
        <item x="31191"/>
        <item x="6590"/>
        <item x="18610"/>
        <item x="23775"/>
        <item x="25587"/>
        <item x="39585"/>
        <item x="3443"/>
        <item x="17580"/>
        <item x="4905"/>
        <item x="25214"/>
        <item x="24097"/>
        <item x="36530"/>
        <item x="8079"/>
        <item x="12899"/>
        <item x="7926"/>
        <item x="20684"/>
        <item x="14715"/>
        <item x="38334"/>
        <item x="24170"/>
        <item x="39293"/>
        <item x="32175"/>
        <item x="5285"/>
        <item x="37198"/>
        <item x="28060"/>
        <item x="20546"/>
        <item x="36260"/>
        <item x="34821"/>
        <item x="17966"/>
        <item x="31623"/>
        <item x="3096"/>
        <item x="29400"/>
        <item x="17628"/>
        <item x="32336"/>
        <item x="4104"/>
        <item x="19182"/>
        <item x="31643"/>
        <item x="30242"/>
        <item x="3636"/>
        <item x="3769"/>
        <item x="29121"/>
        <item x="37829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8"/>
        <item x="20869"/>
        <item x="39239"/>
        <item x="21141"/>
        <item x="14299"/>
        <item x="21128"/>
        <item x="11623"/>
        <item x="25834"/>
        <item x="10987"/>
        <item x="4284"/>
        <item x="14297"/>
        <item x="39834"/>
        <item x="11610"/>
        <item x="4493"/>
        <item x="7004"/>
        <item x="2135"/>
        <item x="36515"/>
        <item x="6071"/>
        <item x="18191"/>
        <item x="8616"/>
        <item x="2733"/>
        <item x="15490"/>
        <item x="13747"/>
        <item x="589"/>
        <item x="36316"/>
        <item x="18535"/>
        <item x="7967"/>
        <item x="3852"/>
        <item x="1034"/>
        <item x="25438"/>
        <item x="10608"/>
        <item x="30159"/>
        <item x="4460"/>
        <item x="5532"/>
        <item x="30149"/>
        <item x="15411"/>
        <item x="36284"/>
        <item x="23127"/>
        <item x="1710"/>
        <item x="18946"/>
        <item x="12270"/>
        <item x="26737"/>
        <item x="32481"/>
        <item x="30547"/>
        <item x="488"/>
        <item x="6359"/>
        <item x="36090"/>
        <item x="22576"/>
        <item x="28319"/>
        <item x="21796"/>
        <item x="17130"/>
        <item x="6827"/>
        <item x="7232"/>
        <item x="24301"/>
        <item x="29767"/>
        <item x="34756"/>
        <item x="11659"/>
        <item x="19561"/>
        <item x="27020"/>
        <item x="27043"/>
        <item x="24151"/>
        <item x="2419"/>
        <item x="15902"/>
        <item x="14364"/>
        <item x="37752"/>
        <item x="16216"/>
        <item x="4656"/>
        <item x="9029"/>
        <item x="29907"/>
        <item x="35154"/>
        <item x="15487"/>
        <item x="13095"/>
        <item x="37864"/>
        <item x="26907"/>
        <item x="6871"/>
        <item x="29385"/>
        <item x="5253"/>
        <item x="28817"/>
        <item x="2950"/>
        <item x="36143"/>
        <item x="14123"/>
        <item x="9950"/>
        <item x="31767"/>
        <item x="38506"/>
        <item x="36178"/>
        <item x="25975"/>
        <item x="5747"/>
        <item x="21652"/>
        <item x="17988"/>
        <item x="24179"/>
        <item x="25759"/>
        <item x="17528"/>
        <item x="31680"/>
        <item x="8759"/>
        <item x="2628"/>
        <item x="21862"/>
        <item x="39019"/>
        <item x="21215"/>
        <item x="28262"/>
        <item x="20407"/>
        <item x="10179"/>
        <item x="13626"/>
        <item x="10615"/>
        <item x="9749"/>
        <item x="18326"/>
        <item x="22683"/>
        <item x="17967"/>
        <item x="23299"/>
        <item x="31819"/>
        <item x="31903"/>
        <item x="5522"/>
        <item x="32243"/>
        <item x="14544"/>
        <item x="28960"/>
        <item x="28643"/>
        <item x="16512"/>
        <item x="5729"/>
        <item x="2404"/>
        <item x="12043"/>
        <item x="9348"/>
        <item x="22539"/>
        <item x="33748"/>
        <item x="7378"/>
        <item x="13762"/>
        <item x="10369"/>
        <item x="11160"/>
        <item x="21891"/>
        <item x="17295"/>
        <item x="22493"/>
        <item x="31026"/>
        <item x="4425"/>
        <item x="9452"/>
        <item x="38880"/>
        <item x="39071"/>
        <item x="25091"/>
        <item x="6421"/>
        <item x="31807"/>
        <item x="4584"/>
        <item x="15507"/>
        <item x="22556"/>
        <item x="33656"/>
        <item x="2580"/>
        <item x="37516"/>
        <item x="32407"/>
        <item x="13519"/>
        <item x="6043"/>
        <item x="37483"/>
        <item x="29087"/>
        <item x="3877"/>
        <item x="18167"/>
        <item x="37525"/>
        <item x="19615"/>
        <item x="32916"/>
        <item x="13442"/>
        <item x="11911"/>
        <item x="11928"/>
        <item x="31448"/>
        <item x="19283"/>
        <item x="31974"/>
        <item x="19294"/>
        <item x="21781"/>
        <item x="25818"/>
        <item x="14843"/>
        <item x="27828"/>
        <item x="29662"/>
        <item x="3874"/>
        <item x="28213"/>
        <item x="36711"/>
        <item x="16626"/>
        <item x="11174"/>
        <item x="23319"/>
        <item x="10169"/>
        <item x="1004"/>
        <item x="18600"/>
        <item x="6380"/>
        <item x="7875"/>
        <item x="1192"/>
        <item x="33759"/>
        <item x="20474"/>
        <item x="23312"/>
        <item x="33728"/>
        <item x="21521"/>
        <item x="34186"/>
        <item x="37748"/>
        <item x="39448"/>
        <item x="20165"/>
        <item x="18357"/>
        <item x="7041"/>
        <item x="20029"/>
        <item x="30834"/>
        <item x="39455"/>
        <item x="21524"/>
        <item x="5328"/>
        <item x="18623"/>
        <item x="17281"/>
        <item x="11814"/>
        <item x="7480"/>
        <item x="23544"/>
        <item x="38567"/>
        <item x="24940"/>
        <item x="28682"/>
        <item x="35636"/>
        <item x="5345"/>
        <item x="28813"/>
        <item x="4266"/>
        <item x="32280"/>
        <item x="21224"/>
        <item x="21665"/>
        <item x="31747"/>
        <item x="13163"/>
        <item x="30464"/>
        <item x="2679"/>
        <item x="3959"/>
        <item x="13594"/>
        <item x="33162"/>
        <item x="30094"/>
        <item x="23992"/>
        <item x="38577"/>
        <item x="2125"/>
        <item x="22474"/>
        <item x="17345"/>
        <item x="38009"/>
        <item x="32044"/>
        <item x="27327"/>
        <item x="38572"/>
        <item x="31075"/>
        <item x="6119"/>
        <item x="23551"/>
        <item x="22551"/>
        <item x="22918"/>
        <item x="34342"/>
        <item x="6160"/>
        <item x="26349"/>
        <item x="24165"/>
        <item x="29031"/>
        <item x="36021"/>
        <item x="39855"/>
        <item x="19551"/>
        <item x="5420"/>
        <item x="10782"/>
        <item x="3292"/>
        <item x="36805"/>
        <item x="27059"/>
        <item x="10880"/>
        <item x="7133"/>
        <item x="15202"/>
        <item x="8739"/>
        <item x="8355"/>
        <item x="21827"/>
        <item x="33324"/>
        <item x="8955"/>
        <item x="23461"/>
        <item x="12363"/>
        <item x="27190"/>
        <item x="31805"/>
        <item x="25535"/>
        <item x="20593"/>
        <item x="37377"/>
        <item x="24641"/>
        <item x="33994"/>
        <item x="24943"/>
        <item x="17306"/>
        <item x="37581"/>
        <item x="30951"/>
        <item x="21242"/>
        <item x="1927"/>
        <item x="10376"/>
        <item x="18921"/>
        <item x="19419"/>
        <item x="28075"/>
        <item x="19641"/>
        <item x="23181"/>
        <item x="34189"/>
        <item x="4307"/>
        <item x="3659"/>
        <item x="33738"/>
        <item x="6078"/>
        <item x="36381"/>
        <item x="19534"/>
        <item x="30901"/>
        <item x="15031"/>
        <item x="8151"/>
        <item x="10457"/>
        <item x="25960"/>
        <item x="28608"/>
        <item x="12506"/>
        <item x="34861"/>
        <item x="13614"/>
        <item x="19400"/>
        <item x="6072"/>
        <item x="38617"/>
        <item x="8525"/>
        <item x="8192"/>
        <item x="1721"/>
        <item x="29715"/>
        <item x="16094"/>
        <item x="10236"/>
        <item x="20722"/>
        <item x="3300"/>
        <item x="24473"/>
        <item x="28398"/>
        <item x="31831"/>
        <item x="7780"/>
        <item x="31772"/>
        <item x="10609"/>
        <item x="16024"/>
        <item x="11066"/>
        <item x="15780"/>
        <item x="24602"/>
        <item x="36848"/>
        <item x="3706"/>
        <item x="17319"/>
        <item x="7790"/>
        <item x="36738"/>
        <item x="20922"/>
        <item x="24258"/>
        <item x="38103"/>
        <item x="5490"/>
        <item x="2770"/>
        <item x="34152"/>
        <item x="19208"/>
        <item x="39579"/>
        <item x="15970"/>
        <item x="181"/>
        <item x="980"/>
        <item x="16902"/>
        <item x="34015"/>
        <item x="24234"/>
        <item x="27331"/>
        <item x="17392"/>
        <item x="8575"/>
        <item x="32720"/>
        <item x="26032"/>
        <item x="30774"/>
        <item x="34928"/>
        <item x="7973"/>
        <item x="10362"/>
        <item x="30047"/>
        <item x="8945"/>
        <item x="32447"/>
        <item x="34812"/>
        <item x="4198"/>
        <item x="1005"/>
        <item x="32022"/>
        <item x="39110"/>
        <item x="11324"/>
        <item x="18888"/>
        <item x="4470"/>
        <item x="26122"/>
        <item x="38866"/>
        <item x="23755"/>
        <item x="15198"/>
        <item x="30684"/>
        <item x="24958"/>
        <item x="3371"/>
        <item x="7108"/>
        <item x="18637"/>
        <item x="33957"/>
        <item x="31135"/>
        <item x="39840"/>
        <item x="24394"/>
        <item x="11373"/>
        <item x="29809"/>
        <item x="19245"/>
        <item x="21511"/>
        <item x="37878"/>
        <item x="15688"/>
        <item x="36587"/>
        <item x="5926"/>
        <item x="28892"/>
        <item x="34332"/>
        <item x="13345"/>
        <item x="22810"/>
        <item x="22771"/>
        <item x="22521"/>
        <item x="30084"/>
        <item x="32256"/>
        <item x="11876"/>
        <item x="2098"/>
        <item x="32426"/>
        <item x="19037"/>
        <item x="1763"/>
        <item x="21036"/>
        <item x="34308"/>
        <item x="10634"/>
        <item x="332"/>
        <item x="24065"/>
        <item x="22260"/>
        <item x="25218"/>
        <item x="32906"/>
        <item x="11120"/>
        <item x="38847"/>
        <item x="8703"/>
        <item x="7380"/>
        <item x="6134"/>
        <item x="15768"/>
        <item x="8537"/>
        <item x="36404"/>
        <item x="1240"/>
        <item x="16193"/>
        <item x="17644"/>
        <item x="35409"/>
        <item x="27004"/>
        <item x="15280"/>
        <item x="24500"/>
        <item x="20776"/>
        <item x="36877"/>
        <item x="2137"/>
        <item x="25980"/>
        <item x="26011"/>
        <item x="14991"/>
        <item x="701"/>
        <item x="29997"/>
        <item x="15633"/>
        <item x="23066"/>
        <item x="22368"/>
        <item x="20018"/>
        <item x="33442"/>
        <item x="21506"/>
        <item x="12757"/>
        <item x="2665"/>
        <item x="26918"/>
        <item x="14554"/>
        <item x="23942"/>
        <item x="8489"/>
        <item x="10065"/>
        <item x="5517"/>
        <item x="28149"/>
        <item x="12404"/>
        <item x="1525"/>
        <item x="24572"/>
        <item x="24553"/>
        <item x="8239"/>
        <item x="11763"/>
        <item x="1432"/>
        <item x="26590"/>
        <item x="15199"/>
        <item x="38466"/>
        <item x="16333"/>
        <item x="17592"/>
        <item x="15907"/>
        <item x="26969"/>
        <item x="37684"/>
        <item x="33237"/>
        <item x="9467"/>
        <item x="14073"/>
        <item x="30869"/>
        <item x="24383"/>
        <item x="13300"/>
        <item x="28726"/>
        <item x="15080"/>
        <item x="25694"/>
        <item x="39381"/>
        <item x="11358"/>
        <item x="29195"/>
        <item x="23589"/>
        <item x="23857"/>
        <item x="18717"/>
        <item x="17139"/>
        <item x="16815"/>
        <item x="17054"/>
        <item x="31572"/>
        <item x="27836"/>
        <item x="37388"/>
        <item x="33462"/>
        <item x="29051"/>
        <item x="1546"/>
        <item x="28563"/>
        <item x="12497"/>
        <item x="31099"/>
        <item x="24251"/>
        <item x="22427"/>
        <item x="21626"/>
        <item x="34354"/>
        <item x="35859"/>
        <item x="9581"/>
        <item x="14083"/>
        <item x="10102"/>
        <item x="8922"/>
        <item x="30432"/>
        <item x="10673"/>
        <item x="19342"/>
        <item x="29666"/>
        <item x="5155"/>
        <item x="21145"/>
        <item x="3410"/>
        <item x="14126"/>
        <item x="32313"/>
        <item x="28447"/>
        <item x="13684"/>
        <item x="24771"/>
        <item x="30278"/>
        <item x="21437"/>
        <item x="37895"/>
        <item x="35300"/>
        <item x="14153"/>
        <item x="35472"/>
        <item x="8695"/>
        <item x="24710"/>
        <item x="7204"/>
        <item x="31849"/>
        <item x="14444"/>
        <item x="20828"/>
        <item x="11576"/>
        <item x="22686"/>
        <item x="6021"/>
        <item x="27985"/>
        <item x="15864"/>
        <item x="16271"/>
        <item x="30107"/>
        <item x="15203"/>
        <item x="33262"/>
        <item x="39767"/>
        <item x="5975"/>
        <item x="18292"/>
        <item x="27194"/>
        <item x="26797"/>
        <item x="16948"/>
        <item x="36506"/>
        <item x="5759"/>
        <item x="11057"/>
        <item x="21296"/>
        <item x="4304"/>
        <item x="16025"/>
        <item x="37486"/>
        <item x="25158"/>
        <item x="31429"/>
        <item x="39738"/>
        <item x="16734"/>
        <item x="20381"/>
        <item x="13514"/>
        <item x="22792"/>
        <item x="38835"/>
        <item x="14337"/>
        <item x="1140"/>
        <item x="9685"/>
        <item x="18803"/>
        <item x="26091"/>
        <item x="31511"/>
        <item x="11326"/>
        <item x="12025"/>
        <item x="6948"/>
        <item x="39648"/>
        <item x="39796"/>
        <item x="38004"/>
        <item x="4200"/>
        <item x="34297"/>
        <item x="31716"/>
        <item x="14448"/>
        <item x="13374"/>
        <item x="22348"/>
        <item x="17458"/>
        <item x="7773"/>
        <item x="7222"/>
        <item x="2848"/>
        <item x="21069"/>
        <item x="37232"/>
        <item x="28659"/>
        <item x="34389"/>
        <item x="35970"/>
        <item x="13150"/>
        <item x="12625"/>
        <item x="2525"/>
        <item x="12295"/>
        <item x="5670"/>
        <item x="39284"/>
        <item x="28283"/>
        <item x="4033"/>
        <item x="32691"/>
        <item x="32883"/>
        <item x="11486"/>
        <item x="32639"/>
        <item x="12750"/>
        <item x="16030"/>
        <item x="3050"/>
        <item x="24112"/>
        <item x="33199"/>
        <item x="14275"/>
        <item x="31220"/>
        <item x="21051"/>
        <item x="34426"/>
        <item x="12490"/>
        <item x="36496"/>
        <item x="8876"/>
        <item x="32076"/>
        <item x="24885"/>
        <item x="16498"/>
        <item x="15535"/>
        <item x="8623"/>
        <item x="10682"/>
        <item x="10781"/>
        <item x="9564"/>
        <item x="27109"/>
        <item x="8165"/>
        <item x="29255"/>
        <item x="6733"/>
        <item x="39012"/>
        <item x="12159"/>
        <item x="33200"/>
        <item x="30212"/>
        <item x="34292"/>
        <item x="23512"/>
        <item x="3575"/>
        <item x="12794"/>
        <item x="19027"/>
        <item x="28256"/>
        <item x="24158"/>
        <item x="36151"/>
        <item x="25356"/>
        <item x="34913"/>
        <item x="14119"/>
        <item x="39218"/>
        <item x="29129"/>
        <item x="20273"/>
        <item x="39146"/>
        <item x="23241"/>
        <item x="13290"/>
        <item x="20853"/>
        <item x="31173"/>
        <item x="9157"/>
        <item x="6290"/>
        <item x="26830"/>
        <item x="26757"/>
        <item x="8780"/>
        <item x="20404"/>
        <item x="5187"/>
        <item x="27354"/>
        <item x="33663"/>
        <item x="7369"/>
        <item x="2155"/>
        <item x="8224"/>
        <item x="2761"/>
        <item x="12353"/>
        <item x="17686"/>
        <item x="19231"/>
        <item x="31871"/>
        <item x="38479"/>
        <item x="39725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7"/>
        <item x="17273"/>
        <item x="2792"/>
        <item x="11175"/>
        <item x="9730"/>
        <item x="26109"/>
        <item x="34172"/>
        <item x="36463"/>
        <item x="36009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20"/>
        <item x="22073"/>
        <item x="32299"/>
        <item x="30956"/>
        <item x="27843"/>
        <item x="8750"/>
        <item x="28006"/>
        <item x="4146"/>
        <item x="18179"/>
        <item x="36836"/>
        <item x="36840"/>
        <item x="20920"/>
        <item x="10669"/>
        <item x="28986"/>
        <item x="29648"/>
        <item x="9878"/>
        <item x="39434"/>
        <item x="36808"/>
        <item x="2277"/>
        <item x="10209"/>
        <item x="6850"/>
        <item x="7745"/>
        <item x="2322"/>
        <item x="3056"/>
        <item x="25644"/>
        <item x="38850"/>
        <item x="4695"/>
        <item x="24370"/>
        <item x="11068"/>
        <item x="16616"/>
        <item x="25700"/>
        <item x="9888"/>
        <item x="21006"/>
        <item x="29702"/>
        <item x="6683"/>
        <item x="35969"/>
        <item x="6812"/>
        <item x="8560"/>
        <item x="32482"/>
        <item x="19122"/>
        <item x="20808"/>
        <item x="29751"/>
        <item x="1438"/>
        <item x="35882"/>
        <item x="2793"/>
        <item x="2082"/>
        <item x="30398"/>
        <item x="19699"/>
        <item x="31"/>
        <item x="17949"/>
        <item x="32002"/>
        <item x="19895"/>
        <item x="37669"/>
        <item x="10519"/>
        <item x="37917"/>
        <item x="1598"/>
        <item x="31756"/>
        <item x="3333"/>
        <item x="25319"/>
        <item x="37360"/>
        <item x="35932"/>
        <item x="24611"/>
        <item x="25479"/>
        <item x="27237"/>
        <item x="18166"/>
        <item x="196"/>
        <item x="6063"/>
        <item x="34133"/>
        <item x="4985"/>
        <item x="15891"/>
        <item x="3313"/>
        <item x="14907"/>
        <item x="19091"/>
        <item x="28192"/>
        <item x="1231"/>
        <item x="16648"/>
        <item x="155"/>
        <item x="25963"/>
        <item x="14959"/>
        <item x="24322"/>
        <item x="33244"/>
        <item x="39518"/>
        <item x="39085"/>
        <item x="14373"/>
        <item x="28805"/>
        <item x="9001"/>
        <item x="11860"/>
        <item x="19075"/>
        <item x="25260"/>
        <item x="19876"/>
        <item x="39743"/>
        <item x="38929"/>
        <item x="33398"/>
        <item x="25234"/>
        <item x="8038"/>
        <item x="23232"/>
        <item x="14551"/>
        <item x="23228"/>
        <item x="8459"/>
        <item x="21974"/>
        <item x="3855"/>
        <item x="18327"/>
        <item x="14194"/>
        <item x="34414"/>
        <item x="20999"/>
        <item x="28680"/>
        <item x="33011"/>
        <item x="322"/>
        <item x="8830"/>
        <item x="35385"/>
        <item x="5037"/>
        <item x="29180"/>
        <item x="22994"/>
        <item x="25119"/>
        <item x="13795"/>
        <item x="9792"/>
        <item x="19279"/>
        <item x="4576"/>
        <item x="33085"/>
        <item x="13973"/>
        <item x="35069"/>
        <item x="33228"/>
        <item x="28446"/>
        <item x="27051"/>
        <item x="28039"/>
        <item x="21179"/>
        <item x="16422"/>
        <item x="24619"/>
        <item x="15033"/>
        <item x="32367"/>
        <item x="37387"/>
        <item x="38255"/>
        <item x="19944"/>
        <item x="29176"/>
        <item x="23153"/>
        <item x="30160"/>
        <item x="34593"/>
        <item x="5039"/>
        <item x="35819"/>
        <item x="22044"/>
        <item x="36448"/>
        <item x="21825"/>
        <item x="22993"/>
        <item x="26009"/>
        <item x="37939"/>
        <item x="16251"/>
        <item x="1445"/>
        <item x="3441"/>
        <item x="35651"/>
        <item x="38124"/>
        <item x="14110"/>
        <item x="38012"/>
        <item x="22573"/>
        <item x="23318"/>
        <item x="32517"/>
        <item x="22407"/>
        <item x="9363"/>
        <item x="4541"/>
        <item x="4946"/>
        <item x="34199"/>
        <item x="11713"/>
        <item x="12871"/>
        <item x="16301"/>
        <item x="30478"/>
        <item x="12315"/>
        <item x="31530"/>
        <item x="21021"/>
        <item x="1814"/>
        <item x="7934"/>
        <item x="30194"/>
        <item x="7980"/>
        <item x="3931"/>
        <item x="33361"/>
        <item x="28434"/>
        <item x="19660"/>
        <item x="28615"/>
        <item x="19406"/>
        <item x="29530"/>
        <item x="36826"/>
        <item x="18246"/>
        <item x="26839"/>
        <item x="26629"/>
        <item x="5326"/>
        <item x="1419"/>
        <item x="22652"/>
        <item x="38677"/>
        <item x="32053"/>
        <item x="12289"/>
        <item x="29487"/>
        <item x="23303"/>
        <item x="16792"/>
        <item x="251"/>
        <item x="26149"/>
        <item x="35910"/>
        <item x="37170"/>
        <item x="14399"/>
        <item x="30261"/>
        <item x="32237"/>
        <item x="22913"/>
        <item x="35221"/>
        <item x="31006"/>
        <item x="26954"/>
        <item x="29946"/>
        <item x="17556"/>
        <item x="26678"/>
        <item x="33882"/>
        <item x="37599"/>
        <item x="13408"/>
        <item x="22196"/>
        <item x="16839"/>
        <item x="32557"/>
        <item x="6945"/>
        <item x="21828"/>
        <item x="18879"/>
        <item x="78"/>
        <item x="1299"/>
        <item x="19804"/>
        <item x="11128"/>
        <item x="13946"/>
        <item x="17299"/>
        <item x="7258"/>
        <item x="23723"/>
        <item x="25778"/>
        <item x="11331"/>
        <item x="26808"/>
        <item x="14114"/>
        <item x="18503"/>
        <item x="16386"/>
        <item x="21803"/>
        <item x="15486"/>
        <item x="1481"/>
        <item x="38641"/>
        <item x="21288"/>
        <item x="8504"/>
        <item x="27177"/>
        <item x="33030"/>
        <item x="38614"/>
        <item x="12312"/>
        <item x="20673"/>
        <item x="37929"/>
        <item x="22662"/>
        <item x="30393"/>
        <item x="17640"/>
        <item x="28488"/>
        <item x="4407"/>
        <item x="29418"/>
        <item x="33029"/>
        <item x="6911"/>
        <item x="21040"/>
        <item x="25336"/>
        <item x="29450"/>
        <item x="18396"/>
        <item x="10333"/>
        <item x="10360"/>
        <item x="31688"/>
        <item x="20466"/>
        <item x="19460"/>
        <item x="13069"/>
        <item x="8941"/>
        <item x="30927"/>
        <item x="36737"/>
        <item x="13195"/>
        <item x="731"/>
        <item x="2238"/>
        <item x="1372"/>
        <item x="5565"/>
        <item x="33769"/>
        <item x="7217"/>
        <item x="16915"/>
        <item x="2543"/>
        <item x="18727"/>
        <item x="17046"/>
        <item x="14872"/>
        <item x="29851"/>
        <item x="23348"/>
        <item x="34269"/>
        <item x="26659"/>
        <item x="37962"/>
        <item x="30097"/>
        <item x="27277"/>
        <item x="31748"/>
        <item x="7643"/>
        <item x="30002"/>
        <item x="18817"/>
        <item x="20235"/>
        <item x="29238"/>
        <item x="30907"/>
        <item x="11988"/>
        <item x="26014"/>
        <item x="30607"/>
        <item x="15309"/>
        <item x="5881"/>
        <item x="30063"/>
        <item x="37454"/>
        <item x="1406"/>
        <item x="12517"/>
        <item x="25732"/>
        <item x="16673"/>
        <item x="4127"/>
        <item x="29253"/>
        <item x="3501"/>
        <item x="19635"/>
        <item x="36113"/>
        <item x="36811"/>
        <item x="36383"/>
        <item x="29254"/>
        <item x="13945"/>
        <item x="3155"/>
        <item x="39555"/>
        <item x="36972"/>
        <item x="6199"/>
        <item x="20653"/>
        <item x="1582"/>
        <item x="2973"/>
        <item x="965"/>
        <item x="39157"/>
        <item x="22167"/>
        <item x="30771"/>
        <item x="36736"/>
        <item x="10373"/>
        <item x="31656"/>
        <item x="22875"/>
        <item x="21326"/>
        <item x="34403"/>
        <item x="33517"/>
        <item x="15060"/>
        <item x="17979"/>
        <item x="37695"/>
        <item x="23281"/>
        <item x="12417"/>
        <item x="25444"/>
        <item x="18954"/>
        <item x="29052"/>
        <item x="19297"/>
        <item x="30062"/>
        <item x="30407"/>
        <item x="35062"/>
        <item x="2857"/>
        <item x="16567"/>
        <item x="14863"/>
        <item x="22747"/>
        <item x="7900"/>
        <item x="28800"/>
        <item x="36436"/>
        <item x="38712"/>
        <item x="27790"/>
        <item x="9288"/>
        <item x="7959"/>
        <item x="32138"/>
        <item x="12769"/>
        <item x="18033"/>
        <item x="24847"/>
        <item x="5186"/>
        <item x="34003"/>
        <item x="13826"/>
        <item x="25125"/>
        <item x="36184"/>
        <item x="4685"/>
        <item x="26832"/>
        <item x="19983"/>
        <item x="26140"/>
        <item x="20837"/>
        <item x="20649"/>
        <item x="37560"/>
        <item x="2186"/>
        <item x="21156"/>
        <item x="22286"/>
        <item x="2943"/>
        <item x="2769"/>
        <item x="30451"/>
        <item x="4336"/>
        <item x="878"/>
        <item x="29123"/>
        <item x="10753"/>
        <item x="23640"/>
        <item x="3854"/>
        <item x="38109"/>
        <item x="13755"/>
        <item x="10315"/>
        <item x="511"/>
        <item x="23158"/>
        <item x="32911"/>
        <item x="20103"/>
        <item x="7826"/>
        <item x="3844"/>
        <item x="39577"/>
        <item x="17769"/>
        <item x="27107"/>
        <item x="24053"/>
        <item x="30281"/>
        <item x="11060"/>
        <item x="26210"/>
        <item x="9092"/>
        <item x="29538"/>
        <item x="17069"/>
        <item x="35635"/>
        <item x="17623"/>
        <item x="5292"/>
        <item x="25773"/>
        <item x="23906"/>
        <item x="37431"/>
        <item x="14097"/>
        <item x="22021"/>
        <item x="35829"/>
        <item x="14173"/>
        <item x="30788"/>
        <item x="24220"/>
        <item x="34149"/>
        <item x="3327"/>
        <item x="970"/>
        <item x="17234"/>
        <item x="19442"/>
        <item x="32135"/>
        <item x="37993"/>
        <item x="39062"/>
        <item x="3713"/>
        <item x="22064"/>
        <item x="12330"/>
        <item x="10810"/>
        <item x="28692"/>
        <item x="37913"/>
        <item x="6531"/>
        <item x="12425"/>
        <item x="22842"/>
        <item x="18578"/>
        <item x="28064"/>
        <item x="1588"/>
        <item x="39823"/>
        <item x="7597"/>
        <item x="25096"/>
        <item x="11561"/>
        <item x="11218"/>
        <item x="1261"/>
        <item x="13794"/>
        <item x="36290"/>
        <item x="22078"/>
        <item x="23052"/>
        <item x="20400"/>
        <item x="5088"/>
        <item x="6410"/>
        <item x="12361"/>
        <item x="28654"/>
        <item x="35965"/>
        <item x="15925"/>
        <item x="1880"/>
        <item x="30072"/>
        <item x="20872"/>
        <item x="13500"/>
        <item x="26618"/>
        <item x="8563"/>
        <item x="21107"/>
        <item x="6040"/>
        <item x="672"/>
        <item x="27950"/>
        <item x="19543"/>
        <item x="37038"/>
        <item x="27027"/>
        <item x="23095"/>
        <item x="28964"/>
        <item x="24580"/>
        <item x="15770"/>
        <item x="24917"/>
        <item x="26337"/>
        <item x="23638"/>
        <item x="33098"/>
        <item x="12471"/>
        <item x="27914"/>
        <item x="10979"/>
        <item x="21559"/>
        <item x="31422"/>
        <item x="8723"/>
        <item x="26185"/>
        <item x="13074"/>
        <item x="8726"/>
        <item x="15188"/>
        <item x="31874"/>
        <item x="5547"/>
        <item x="37537"/>
        <item x="38015"/>
        <item x="15165"/>
        <item x="24025"/>
        <item x="28587"/>
        <item x="25972"/>
        <item x="30957"/>
        <item x="32292"/>
        <item x="21526"/>
        <item x="26565"/>
        <item x="26739"/>
        <item x="32254"/>
        <item x="23865"/>
        <item x="22287"/>
        <item x="33958"/>
        <item x="7984"/>
        <item x="14301"/>
        <item x="28096"/>
        <item x="868"/>
        <item x="30357"/>
        <item x="34371"/>
        <item x="28374"/>
        <item x="28052"/>
        <item x="9546"/>
        <item x="5293"/>
        <item x="16587"/>
        <item x="33682"/>
        <item x="29032"/>
        <item x="16835"/>
        <item x="25179"/>
        <item x="33264"/>
        <item x="29152"/>
        <item x="20357"/>
        <item x="5430"/>
        <item x="18411"/>
        <item x="33636"/>
        <item x="3665"/>
        <item x="29708"/>
        <item x="9076"/>
        <item x="32919"/>
        <item x="35915"/>
        <item x="24451"/>
        <item x="1791"/>
        <item x="5130"/>
        <item x="22741"/>
        <item x="18027"/>
        <item x="2043"/>
        <item x="21531"/>
        <item x="35899"/>
        <item x="38097"/>
        <item x="543"/>
        <item x="17781"/>
        <item x="27536"/>
        <item x="22476"/>
        <item x="6678"/>
        <item x="15324"/>
        <item x="13206"/>
        <item x="21232"/>
        <item x="27261"/>
        <item x="33451"/>
        <item x="6327"/>
        <item x="9619"/>
        <item x="14834"/>
        <item x="4110"/>
        <item x="20994"/>
        <item x="34542"/>
        <item x="2987"/>
        <item x="7084"/>
        <item x="38353"/>
        <item x="29635"/>
        <item x="10663"/>
        <item x="25025"/>
        <item x="22274"/>
        <item x="6088"/>
        <item x="14263"/>
        <item x="7656"/>
        <item x="38460"/>
        <item x="33804"/>
        <item x="9072"/>
        <item x="11288"/>
        <item x="29943"/>
        <item x="7716"/>
        <item x="16252"/>
        <item x="29753"/>
        <item x="2402"/>
        <item x="33377"/>
        <item x="22028"/>
        <item x="7381"/>
        <item x="23450"/>
        <item x="21101"/>
        <item x="38778"/>
        <item x="29518"/>
        <item x="18208"/>
        <item x="24178"/>
        <item x="30156"/>
        <item x="32146"/>
        <item x="25855"/>
        <item x="11598"/>
        <item x="14094"/>
        <item x="39862"/>
        <item x="15069"/>
        <item x="11635"/>
        <item x="5031"/>
        <item x="17020"/>
        <item x="21299"/>
        <item x="27003"/>
        <item x="21706"/>
        <item x="31043"/>
        <item x="39170"/>
        <item x="7374"/>
        <item x="17410"/>
        <item x="38263"/>
        <item x="10334"/>
        <item x="5022"/>
        <item x="6020"/>
        <item x="20468"/>
        <item x="25215"/>
        <item x="17056"/>
        <item x="30538"/>
        <item x="26773"/>
        <item x="34795"/>
        <item x="29405"/>
        <item x="4989"/>
        <item x="16851"/>
        <item x="727"/>
        <item x="22886"/>
        <item x="30042"/>
        <item x="1098"/>
        <item x="16139"/>
        <item x="10077"/>
        <item x="32702"/>
        <item x="11216"/>
        <item x="37286"/>
        <item x="2546"/>
        <item x="21147"/>
        <item x="21108"/>
        <item x="2887"/>
        <item x="33130"/>
        <item x="17166"/>
        <item x="26963"/>
        <item x="23568"/>
        <item x="18368"/>
        <item x="25397"/>
        <item x="33856"/>
        <item x="21694"/>
        <item x="28841"/>
        <item x="9132"/>
        <item x="8731"/>
        <item x="31155"/>
        <item x="32173"/>
        <item x="30381"/>
        <item x="23027"/>
        <item x="31346"/>
        <item x="36478"/>
        <item x="30000"/>
        <item x="6790"/>
        <item x="30310"/>
        <item x="13235"/>
        <item x="34958"/>
        <item x="36611"/>
        <item x="31134"/>
        <item x="30286"/>
        <item x="33189"/>
        <item x="16943"/>
        <item x="28146"/>
        <item x="10832"/>
        <item x="13526"/>
        <item x="29776"/>
        <item x="31085"/>
        <item x="39128"/>
        <item x="22677"/>
        <item x="3642"/>
        <item x="16653"/>
        <item x="19308"/>
        <item x="22909"/>
        <item x="12052"/>
        <item x="23961"/>
        <item x="2706"/>
        <item x="24875"/>
        <item x="11951"/>
        <item x="5163"/>
        <item x="29827"/>
        <item x="21844"/>
        <item x="2729"/>
        <item x="18764"/>
        <item x="16395"/>
        <item x="14935"/>
        <item x="3478"/>
        <item x="623"/>
        <item x="30624"/>
        <item x="34857"/>
        <item x="9854"/>
        <item x="8845"/>
        <item x="5317"/>
        <item x="19639"/>
        <item x="8477"/>
        <item x="22535"/>
        <item x="38522"/>
        <item x="32527"/>
        <item x="16242"/>
        <item x="35229"/>
        <item x="21933"/>
        <item x="39609"/>
        <item x="34512"/>
        <item x="8426"/>
        <item x="35488"/>
        <item x="22791"/>
        <item x="26195"/>
        <item x="38744"/>
        <item x="35696"/>
        <item x="34704"/>
        <item x="32321"/>
        <item x="20414"/>
        <item x="14308"/>
        <item x="8259"/>
        <item x="19404"/>
        <item x="22453"/>
        <item x="37041"/>
        <item x="35960"/>
        <item x="11868"/>
        <item x="5805"/>
        <item x="3048"/>
        <item x="21302"/>
        <item x="7693"/>
        <item x="20186"/>
        <item x="24887"/>
        <item x="10713"/>
        <item x="2250"/>
        <item x="25053"/>
        <item x="32695"/>
        <item x="13250"/>
        <item x="20530"/>
        <item x="10855"/>
        <item x="15481"/>
        <item x="5907"/>
        <item x="14580"/>
        <item x="957"/>
        <item x="18314"/>
        <item x="11240"/>
        <item x="35035"/>
        <item x="34021"/>
        <item x="14170"/>
        <item x="33570"/>
        <item x="10967"/>
        <item x="29742"/>
        <item x="16123"/>
        <item x="20419"/>
        <item x="2927"/>
        <item x="19333"/>
        <item x="14166"/>
        <item x="34406"/>
        <item x="22879"/>
        <item x="21730"/>
        <item x="21001"/>
        <item x="13654"/>
        <item x="13753"/>
        <item x="8353"/>
        <item x="18694"/>
        <item x="31908"/>
        <item x="34972"/>
        <item x="37502"/>
        <item x="13921"/>
        <item x="13524"/>
        <item x="27501"/>
        <item x="29939"/>
        <item x="24270"/>
        <item x="1602"/>
        <item x="13087"/>
        <item x="6591"/>
        <item x="4633"/>
        <item x="37947"/>
        <item x="11878"/>
        <item x="201"/>
        <item x="24333"/>
        <item x="26402"/>
        <item x="36669"/>
        <item x="14290"/>
        <item x="15337"/>
        <item x="4714"/>
        <item x="9204"/>
        <item x="35669"/>
        <item x="34053"/>
        <item x="6151"/>
        <item x="20202"/>
        <item x="15064"/>
        <item x="24003"/>
        <item x="35684"/>
        <item x="17960"/>
        <item x="24554"/>
        <item x="4086"/>
        <item x="33760"/>
        <item x="35486"/>
        <item x="23373"/>
        <item x="34372"/>
        <item x="10875"/>
        <item x="9320"/>
        <item x="10305"/>
        <item x="7095"/>
        <item x="29937"/>
        <item x="19609"/>
        <item x="18438"/>
        <item x="9975"/>
        <item x="39247"/>
        <item x="19371"/>
        <item x="25086"/>
        <item x="28041"/>
        <item x="27223"/>
        <item x="16346"/>
        <item x="22170"/>
        <item x="979"/>
        <item x="19207"/>
        <item x="7362"/>
        <item x="38729"/>
        <item x="28220"/>
        <item x="25483"/>
        <item x="23216"/>
        <item x="37015"/>
        <item x="18714"/>
        <item x="11263"/>
        <item x="19841"/>
        <item x="6511"/>
        <item x="16416"/>
        <item x="4641"/>
        <item x="10057"/>
        <item x="21618"/>
        <item x="2480"/>
        <item x="35365"/>
        <item x="34606"/>
        <item x="7830"/>
        <item x="14427"/>
        <item x="18822"/>
        <item x="3613"/>
        <item x="35356"/>
        <item x="786"/>
        <item x="6458"/>
        <item x="35459"/>
        <item x="7817"/>
        <item x="6288"/>
        <item x="6407"/>
        <item x="22984"/>
        <item x="33433"/>
        <item x="16316"/>
        <item x="29086"/>
        <item x="39056"/>
        <item x="10546"/>
        <item x="7572"/>
        <item x="38450"/>
        <item x="38061"/>
        <item x="16841"/>
        <item x="18127"/>
        <item x="30036"/>
        <item x="23959"/>
        <item x="17147"/>
        <item x="22173"/>
        <item x="27358"/>
        <item x="24027"/>
        <item x="37507"/>
        <item x="34200"/>
        <item x="37051"/>
        <item x="13093"/>
        <item x="19846"/>
        <item x="27475"/>
        <item x="37352"/>
        <item x="9255"/>
        <item x="3225"/>
        <item x="10492"/>
        <item x="24382"/>
        <item x="31567"/>
        <item x="20749"/>
        <item x="13293"/>
        <item x="36349"/>
        <item x="12644"/>
        <item x="8367"/>
        <item x="18253"/>
        <item x="11934"/>
        <item x="37269"/>
        <item x="31024"/>
        <item x="179"/>
        <item x="29536"/>
        <item x="22410"/>
        <item x="23437"/>
        <item x="22608"/>
        <item x="28428"/>
        <item x="27514"/>
        <item x="35468"/>
        <item x="34573"/>
        <item x="7225"/>
        <item x="18984"/>
        <item x="29502"/>
        <item x="375"/>
        <item x="12926"/>
        <item x="18676"/>
        <item x="8150"/>
        <item x="29435"/>
        <item x="12556"/>
        <item x="34832"/>
        <item x="23246"/>
        <item x="11294"/>
        <item x="10275"/>
        <item x="24093"/>
        <item x="20609"/>
        <item x="36193"/>
        <item x="26366"/>
        <item x="18536"/>
        <item x="28757"/>
        <item x="14400"/>
        <item x="22101"/>
        <item x="32301"/>
        <item x="38021"/>
        <item x="35913"/>
        <item x="9058"/>
        <item x="36659"/>
        <item x="2434"/>
        <item x="18285"/>
        <item x="1124"/>
        <item x="32534"/>
        <item x="19788"/>
        <item x="29832"/>
        <item x="39496"/>
        <item x="36654"/>
        <item x="10189"/>
        <item x="10215"/>
        <item x="35467"/>
        <item x="8248"/>
        <item x="32703"/>
        <item x="31633"/>
        <item x="18435"/>
        <item x="30864"/>
        <item x="11033"/>
        <item x="4461"/>
        <item x="23966"/>
        <item x="25030"/>
        <item x="2237"/>
        <item x="3682"/>
        <item x="2914"/>
        <item x="4420"/>
        <item x="29573"/>
        <item x="21477"/>
        <item x="11301"/>
        <item x="39304"/>
        <item x="10006"/>
        <item x="4392"/>
        <item x="18866"/>
        <item x="28224"/>
        <item x="17814"/>
        <item x="19059"/>
        <item x="23683"/>
        <item x="274"/>
        <item x="14971"/>
        <item x="12186"/>
        <item x="3841"/>
        <item x="25722"/>
        <item x="22257"/>
        <item x="15504"/>
        <item x="26663"/>
        <item x="37252"/>
        <item x="29004"/>
        <item x="288"/>
        <item x="39542"/>
        <item x="38685"/>
        <item x="33473"/>
        <item x="36856"/>
        <item x="30018"/>
        <item x="38971"/>
        <item x="6601"/>
        <item x="31131"/>
        <item x="7982"/>
        <item x="1236"/>
        <item x="14011"/>
        <item x="25886"/>
        <item x="19196"/>
        <item x="8567"/>
        <item x="31506"/>
        <item x="26405"/>
        <item x="13045"/>
        <item x="13393"/>
        <item x="37628"/>
        <item x="26945"/>
        <item x="22147"/>
        <item x="30382"/>
        <item x="7320"/>
        <item x="37133"/>
        <item x="8836"/>
        <item x="39338"/>
        <item x="14656"/>
        <item x="17768"/>
        <item x="38944"/>
        <item x="23794"/>
        <item x="584"/>
        <item x="22382"/>
        <item x="22352"/>
        <item x="22162"/>
        <item x="13464"/>
        <item x="14017"/>
        <item x="220"/>
        <item x="27012"/>
        <item x="31892"/>
        <item x="22509"/>
        <item x="26633"/>
        <item x="27253"/>
        <item x="16124"/>
        <item x="19330"/>
        <item x="1295"/>
        <item x="38706"/>
        <item x="36950"/>
        <item x="396"/>
        <item x="24314"/>
        <item x="22434"/>
        <item x="20829"/>
        <item x="9117"/>
        <item x="38772"/>
        <item x="17338"/>
        <item x="11751"/>
        <item x="34338"/>
        <item x="12466"/>
        <item x="39079"/>
        <item x="7750"/>
        <item x="34496"/>
        <item x="17932"/>
        <item x="25912"/>
        <item x="31846"/>
        <item x="7141"/>
        <item x="27260"/>
        <item x="8425"/>
        <item x="37563"/>
        <item x="15709"/>
        <item x="33874"/>
        <item x="28157"/>
        <item x="31390"/>
        <item x="6130"/>
        <item x="34781"/>
        <item x="1287"/>
        <item x="19532"/>
        <item x="30465"/>
        <item x="25334"/>
        <item x="14865"/>
        <item x="13001"/>
        <item x="36685"/>
        <item x="28266"/>
        <item x="448"/>
        <item x="33496"/>
        <item x="5704"/>
        <item x="34299"/>
        <item x="27923"/>
        <item x="1073"/>
        <item x="16870"/>
        <item x="29212"/>
        <item x="744"/>
        <item x="30483"/>
        <item x="19962"/>
        <item x="19975"/>
        <item x="21066"/>
        <item x="34012"/>
        <item x="35404"/>
        <item x="8120"/>
        <item x="36755"/>
        <item x="15534"/>
        <item x="1391"/>
        <item x="7516"/>
        <item x="23036"/>
        <item x="11383"/>
        <item x="21713"/>
        <item x="37347"/>
        <item x="32738"/>
        <item x="28261"/>
        <item x="34747"/>
        <item x="23069"/>
        <item x="26990"/>
        <item x="15453"/>
        <item x="32031"/>
        <item x="28411"/>
        <item x="24195"/>
        <item x="33960"/>
        <item x="33466"/>
        <item x="8701"/>
        <item x="9022"/>
        <item x="21400"/>
        <item x="13380"/>
        <item x="34724"/>
        <item x="29270"/>
        <item x="20875"/>
        <item x="31750"/>
        <item x="35296"/>
        <item x="29490"/>
        <item x="25042"/>
        <item x="39613"/>
        <item x="11817"/>
        <item x="12342"/>
        <item x="35341"/>
        <item x="19116"/>
        <item x="16763"/>
        <item x="22893"/>
        <item x="35739"/>
        <item x="33089"/>
        <item x="2344"/>
        <item x="36137"/>
        <item x="35728"/>
        <item x="29858"/>
        <item x="7539"/>
        <item x="1318"/>
        <item x="27385"/>
        <item x="21798"/>
        <item x="38252"/>
        <item x="5303"/>
        <item x="26213"/>
        <item x="6758"/>
        <item x="38171"/>
        <item x="22633"/>
        <item x="12434"/>
        <item x="18162"/>
        <item x="20316"/>
        <item x="28788"/>
        <item x="29873"/>
        <item x="27312"/>
        <item x="35306"/>
        <item x="13301"/>
        <item x="37778"/>
        <item x="7517"/>
        <item x="14908"/>
        <item x="10643"/>
        <item x="37193"/>
        <item x="12383"/>
        <item x="39598"/>
        <item x="27920"/>
        <item x="28379"/>
        <item x="26930"/>
        <item x="34978"/>
        <item x="28030"/>
        <item x="19188"/>
        <item x="8094"/>
        <item x="1434"/>
        <item x="38324"/>
        <item x="4595"/>
        <item x="34735"/>
        <item x="3148"/>
        <item x="14174"/>
        <item x="10628"/>
        <item x="11481"/>
        <item x="28550"/>
        <item x="34469"/>
        <item x="6335"/>
        <item x="29165"/>
        <item x="13706"/>
        <item x="31252"/>
        <item x="39502"/>
        <item x="26690"/>
        <item x="20236"/>
        <item x="2820"/>
        <item x="8471"/>
        <item x="34323"/>
        <item x="27162"/>
        <item x="26212"/>
        <item x="38121"/>
        <item x="19457"/>
        <item x="6775"/>
        <item x="17841"/>
        <item x="38528"/>
        <item x="27033"/>
        <item x="36002"/>
        <item x="24243"/>
        <item x="14730"/>
        <item x="2808"/>
        <item x="12948"/>
        <item x="12372"/>
        <item x="28524"/>
        <item x="18634"/>
        <item x="28485"/>
        <item x="26809"/>
        <item x="25914"/>
        <item x="34060"/>
        <item x="33889"/>
        <item x="29240"/>
        <item x="10785"/>
        <item x="5654"/>
        <item x="16058"/>
        <item x="4942"/>
        <item x="26098"/>
        <item x="14050"/>
        <item x="11531"/>
        <item x="31247"/>
        <item x="11513"/>
        <item x="38699"/>
        <item x="38039"/>
        <item x="30845"/>
        <item x="22280"/>
        <item x="17673"/>
        <item x="9699"/>
        <item x="16666"/>
        <item x="15243"/>
        <item x="21202"/>
        <item x="32144"/>
        <item x="19903"/>
        <item x="24280"/>
        <item x="6280"/>
        <item x="10037"/>
        <item x="6986"/>
        <item x="5154"/>
        <item x="32731"/>
        <item x="7927"/>
        <item x="17471"/>
        <item x="9980"/>
        <item x="27302"/>
        <item x="22326"/>
        <item x="33343"/>
        <item x="14552"/>
        <item x="9165"/>
        <item x="29604"/>
        <item x="23810"/>
        <item x="37445"/>
        <item x="8617"/>
        <item x="17793"/>
        <item x="12093"/>
        <item x="39257"/>
        <item x="5121"/>
        <item x="36754"/>
        <item x="31654"/>
        <item x="15752"/>
        <item x="3439"/>
        <item x="15271"/>
        <item x="22222"/>
        <item x="39063"/>
        <item x="5393"/>
        <item x="30916"/>
        <item x="25290"/>
        <item x="34653"/>
        <item x="7601"/>
        <item x="22191"/>
        <item x="11384"/>
        <item x="19929"/>
        <item x="7162"/>
        <item x="5673"/>
        <item x="21061"/>
        <item x="10150"/>
        <item x="35894"/>
        <item x="27716"/>
        <item x="29554"/>
        <item x="35134"/>
        <item x="34444"/>
        <item x="24623"/>
        <item x="18496"/>
        <item x="248"/>
        <item x="38447"/>
        <item x="23588"/>
        <item x="14818"/>
        <item x="24591"/>
        <item x="33834"/>
        <item x="30263"/>
        <item x="39204"/>
        <item x="10323"/>
        <item x="4417"/>
        <item x="19056"/>
        <item x="22657"/>
        <item x="31327"/>
        <item x="9414"/>
        <item x="32101"/>
        <item x="3638"/>
        <item x="5371"/>
        <item x="33409"/>
        <item x="22814"/>
        <item x="16884"/>
        <item x="8748"/>
        <item x="11424"/>
        <item x="28148"/>
        <item x="34776"/>
        <item x="3386"/>
        <item x="7529"/>
        <item x="18383"/>
        <item x="34291"/>
        <item x="9206"/>
        <item x="14758"/>
        <item x="13134"/>
        <item x="37375"/>
        <item x="7003"/>
        <item x="6413"/>
        <item x="38465"/>
        <item x="10401"/>
        <item x="13239"/>
        <item x="23808"/>
        <item x="16552"/>
        <item x="17430"/>
        <item x="14189"/>
        <item x="15261"/>
        <item x="1345"/>
        <item x="36249"/>
        <item x="26414"/>
        <item x="35577"/>
        <item x="39020"/>
        <item x="4693"/>
        <item x="4152"/>
        <item x="19437"/>
        <item x="38041"/>
        <item x="6432"/>
        <item x="11962"/>
        <item x="30039"/>
        <item x="21342"/>
        <item x="13648"/>
        <item x="26064"/>
        <item x="15082"/>
        <item x="31022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4"/>
        <item x="12546"/>
        <item x="33122"/>
        <item x="39671"/>
        <item x="12809"/>
        <item x="8790"/>
        <item x="8668"/>
        <item x="12567"/>
        <item x="35631"/>
        <item x="17327"/>
        <item x="38247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6"/>
        <item x="28610"/>
        <item x="9057"/>
        <item x="7901"/>
        <item x="35632"/>
        <item x="36317"/>
        <item x="7328"/>
        <item x="5691"/>
        <item x="36757"/>
        <item x="39601"/>
        <item x="30585"/>
        <item x="39238"/>
        <item x="33576"/>
        <item x="11852"/>
        <item x="2869"/>
        <item x="7290"/>
        <item x="27953"/>
        <item x="3343"/>
        <item x="9071"/>
        <item x="18140"/>
        <item x="4515"/>
        <item x="2359"/>
        <item x="3540"/>
        <item x="33788"/>
        <item x="7294"/>
        <item x="6122"/>
        <item x="39573"/>
        <item x="36507"/>
        <item x="2423"/>
        <item x="13116"/>
        <item x="2523"/>
        <item x="23967"/>
        <item x="6181"/>
        <item x="3393"/>
        <item x="32875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3"/>
        <item x="15778"/>
        <item x="11639"/>
        <item x="6998"/>
        <item x="17547"/>
        <item x="9461"/>
        <item x="22706"/>
        <item x="8005"/>
        <item x="35843"/>
        <item x="10161"/>
        <item x="2782"/>
        <item x="5459"/>
        <item x="35605"/>
        <item x="26252"/>
        <item x="8412"/>
        <item x="14820"/>
        <item x="28457"/>
        <item x="20156"/>
        <item x="32496"/>
        <item x="211"/>
        <item x="6460"/>
        <item x="32137"/>
        <item x="307"/>
        <item x="22612"/>
        <item x="12730"/>
        <item x="24354"/>
        <item x="27098"/>
        <item x="5541"/>
        <item x="5554"/>
        <item x="37536"/>
        <item x="18617"/>
        <item x="16949"/>
        <item x="4826"/>
        <item x="1052"/>
        <item x="24294"/>
        <item x="20577"/>
        <item x="35167"/>
        <item x="26976"/>
        <item x="35946"/>
        <item x="7264"/>
        <item x="30122"/>
        <item x="7425"/>
        <item x="22459"/>
        <item x="15536"/>
        <item x="16175"/>
        <item x="21572"/>
        <item x="33024"/>
        <item x="19897"/>
        <item x="5539"/>
        <item x="32223"/>
        <item x="20591"/>
        <item x="32026"/>
        <item x="15678"/>
        <item x="5956"/>
        <item x="24476"/>
        <item x="829"/>
        <item x="12579"/>
        <item x="31838"/>
        <item x="38989"/>
        <item x="23507"/>
        <item x="12811"/>
        <item x="26948"/>
        <item x="14950"/>
        <item x="37430"/>
        <item x="25911"/>
        <item x="16421"/>
        <item x="30274"/>
        <item x="32934"/>
        <item x="9078"/>
        <item x="26513"/>
        <item x="33771"/>
        <item x="33860"/>
        <item x="38654"/>
        <item x="20535"/>
        <item x="29471"/>
        <item x="5928"/>
        <item x="95"/>
        <item x="1642"/>
        <item x="9450"/>
        <item x="8901"/>
        <item x="28747"/>
        <item x="29964"/>
        <item x="29269"/>
        <item x="17698"/>
        <item x="110"/>
        <item x="8322"/>
        <item x="35788"/>
        <item x="11888"/>
        <item x="31277"/>
        <item x="13061"/>
        <item x="21693"/>
        <item x="29482"/>
        <item x="21426"/>
        <item x="13173"/>
        <item x="8046"/>
        <item x="37795"/>
        <item x="512"/>
        <item x="14768"/>
        <item x="30226"/>
        <item x="32629"/>
        <item x="11873"/>
        <item x="39081"/>
        <item x="24729"/>
        <item x="31711"/>
        <item x="14205"/>
        <item x="16608"/>
        <item x="2725"/>
        <item x="9242"/>
        <item x="18661"/>
        <item x="21262"/>
        <item x="24722"/>
        <item x="31352"/>
        <item x="14611"/>
        <item x="39380"/>
        <item x="25102"/>
        <item x="34041"/>
        <item x="37367"/>
        <item x="29382"/>
        <item x="28618"/>
        <item x="39677"/>
        <item x="3783"/>
        <item x="35476"/>
        <item x="10799"/>
        <item x="33606"/>
        <item x="13606"/>
        <item x="33254"/>
        <item x="8268"/>
        <item x="20495"/>
        <item x="13565"/>
        <item x="9872"/>
        <item x="36379"/>
        <item x="21074"/>
        <item x="12558"/>
        <item x="10825"/>
        <item x="2806"/>
        <item x="29592"/>
        <item x="20527"/>
        <item x="19931"/>
        <item x="33487"/>
        <item x="24984"/>
        <item x="23735"/>
        <item x="27579"/>
        <item x="31705"/>
        <item x="33828"/>
        <item x="31591"/>
        <item x="34931"/>
        <item x="33962"/>
        <item x="6675"/>
        <item x="14160"/>
        <item x="35026"/>
        <item x="27461"/>
        <item x="16510"/>
        <item x="3868"/>
        <item x="39513"/>
        <item x="38051"/>
        <item x="1123"/>
        <item x="3495"/>
        <item x="12491"/>
        <item x="32647"/>
        <item x="19438"/>
        <item x="18376"/>
        <item x="559"/>
        <item x="33967"/>
        <item x="19919"/>
        <item x="12617"/>
        <item x="18168"/>
        <item x="24497"/>
        <item x="3611"/>
        <item x="14917"/>
        <item x="14801"/>
        <item x="29875"/>
        <item x="32844"/>
        <item x="20084"/>
        <item x="17612"/>
        <item x="30641"/>
        <item x="20730"/>
        <item x="38219"/>
        <item x="10957"/>
        <item x="25976"/>
        <item x="34589"/>
        <item x="10771"/>
        <item x="10639"/>
        <item x="35628"/>
        <item x="34546"/>
        <item x="6301"/>
        <item x="7670"/>
        <item x="1070"/>
        <item x="10070"/>
        <item x="23408"/>
        <item x="28345"/>
        <item x="27141"/>
        <item x="33532"/>
        <item x="3510"/>
        <item x="15415"/>
        <item x="16534"/>
        <item x="24319"/>
        <item x="3052"/>
        <item x="29798"/>
        <item x="153"/>
        <item x="7129"/>
        <item x="7704"/>
        <item x="14143"/>
        <item x="26864"/>
        <item x="34749"/>
        <item x="32672"/>
        <item x="31520"/>
        <item x="12790"/>
        <item x="38515"/>
        <item x="23138"/>
        <item x="24050"/>
        <item x="19468"/>
        <item x="25950"/>
        <item x="19663"/>
        <item x="10757"/>
        <item x="3834"/>
        <item x="22127"/>
        <item x="7021"/>
        <item x="32849"/>
        <item x="114"/>
        <item x="9481"/>
        <item x="8942"/>
        <item x="2995"/>
        <item x="11303"/>
        <item x="17019"/>
        <item x="26027"/>
        <item x="33846"/>
        <item x="37438"/>
        <item x="34717"/>
        <item x="5175"/>
        <item x="25364"/>
        <item x="7586"/>
        <item x="26221"/>
        <item x="16903"/>
        <item x="24660"/>
        <item x="25226"/>
        <item x="27909"/>
        <item x="4233"/>
        <item x="11369"/>
        <item x="15001"/>
        <item x="19640"/>
        <item x="21177"/>
        <item x="25903"/>
        <item x="20097"/>
        <item x="13495"/>
        <item x="12410"/>
        <item x="24668"/>
        <item x="6732"/>
        <item x="11409"/>
        <item x="19475"/>
        <item x="14664"/>
        <item x="20222"/>
        <item x="37061"/>
        <item x="4850"/>
        <item x="16426"/>
        <item x="13588"/>
        <item x="15816"/>
        <item x="36640"/>
        <item x="58"/>
        <item x="22985"/>
        <item x="10354"/>
        <item x="29089"/>
        <item x="1278"/>
        <item x="17065"/>
        <item x="18223"/>
        <item x="31353"/>
        <item x="25867"/>
        <item x="24955"/>
        <item x="231"/>
        <item x="30929"/>
        <item x="12039"/>
        <item x="11272"/>
        <item x="6208"/>
        <item x="14132"/>
        <item x="17153"/>
        <item x="25098"/>
        <item x="13999"/>
        <item x="22926"/>
        <item x="24289"/>
        <item x="5127"/>
        <item x="39375"/>
        <item x="4730"/>
        <item x="7099"/>
        <item x="27491"/>
        <item x="16877"/>
        <item x="22373"/>
        <item x="38721"/>
        <item x="12616"/>
        <item x="9642"/>
        <item x="11671"/>
        <item x="34659"/>
        <item x="5997"/>
        <item x="1375"/>
        <item x="38905"/>
        <item x="2662"/>
        <item x="3618"/>
        <item x="4047"/>
        <item x="22600"/>
        <item x="20675"/>
        <item x="35763"/>
        <item x="8155"/>
        <item x="2273"/>
        <item x="31997"/>
        <item x="20301"/>
        <item x="21079"/>
        <item x="9908"/>
        <item x="11606"/>
        <item x="28902"/>
        <item x="36873"/>
        <item x="3217"/>
        <item x="22413"/>
        <item x="4535"/>
        <item x="33817"/>
        <item x="20059"/>
        <item x="27983"/>
        <item x="21266"/>
        <item x="29563"/>
        <item x="5405"/>
        <item x="29603"/>
        <item x="19217"/>
        <item x="38593"/>
        <item x="27483"/>
        <item x="3266"/>
        <item x="21568"/>
        <item x="14625"/>
        <item x="28254"/>
        <item x="18239"/>
        <item x="2261"/>
        <item x="410"/>
        <item x="20159"/>
        <item x="3338"/>
        <item x="29625"/>
        <item x="37948"/>
        <item x="254"/>
        <item x="16159"/>
        <item x="19986"/>
        <item x="4903"/>
        <item x="19849"/>
        <item x="11997"/>
        <item x="19117"/>
        <item x="12279"/>
        <item x="15569"/>
        <item x="16236"/>
        <item x="30743"/>
        <item x="24560"/>
        <item x="12203"/>
        <item x="17053"/>
        <item x="14633"/>
        <item x="8650"/>
        <item x="912"/>
        <item x="1464"/>
        <item x="14682"/>
        <item x="7747"/>
        <item x="14819"/>
        <item x="30776"/>
        <item x="39316"/>
        <item x="18075"/>
        <item x="15115"/>
        <item x="26709"/>
        <item x="32294"/>
        <item x="33851"/>
        <item x="24763"/>
        <item x="10572"/>
        <item x="2143"/>
        <item x="18348"/>
        <item x="17525"/>
        <item x="4957"/>
        <item x="11569"/>
        <item x="37692"/>
        <item x="3167"/>
        <item x="38920"/>
        <item x="7017"/>
        <item x="39356"/>
        <item x="27875"/>
        <item x="32917"/>
        <item x="12939"/>
        <item x="687"/>
        <item x="35693"/>
        <item x="19732"/>
        <item x="15532"/>
        <item x="12107"/>
        <item x="18414"/>
        <item x="8521"/>
        <item x="27559"/>
        <item x="8872"/>
        <item x="16654"/>
        <item x="35477"/>
        <item x="7503"/>
        <item x="16907"/>
        <item x="1593"/>
        <item x="30985"/>
        <item x="25762"/>
        <item x="16520"/>
        <item x="10316"/>
        <item x="37614"/>
        <item x="1815"/>
        <item x="20526"/>
        <item x="5868"/>
        <item x="23941"/>
        <item x="8734"/>
        <item x="9509"/>
        <item x="34945"/>
        <item x="5688"/>
        <item x="30495"/>
        <item x="8916"/>
        <item x="16008"/>
        <item x="31108"/>
        <item x="16579"/>
        <item x="29992"/>
        <item x="12907"/>
        <item x="10248"/>
        <item x="20374"/>
        <item x="38362"/>
        <item x="784"/>
        <item x="36997"/>
        <item x="20060"/>
        <item x="25820"/>
        <item x="20988"/>
        <item x="13114"/>
        <item x="14098"/>
        <item x="37325"/>
        <item x="23851"/>
        <item x="38736"/>
        <item x="31508"/>
        <item x="8100"/>
        <item x="32386"/>
        <item x="7691"/>
        <item x="12116"/>
        <item x="33507"/>
        <item x="28131"/>
        <item x="6484"/>
        <item x="38220"/>
        <item x="32690"/>
        <item x="39113"/>
        <item x="23931"/>
        <item x="39168"/>
        <item x="23870"/>
        <item x="37344"/>
        <item x="39726"/>
        <item x="4251"/>
        <item x="13876"/>
        <item x="6861"/>
        <item x="10328"/>
        <item x="21566"/>
        <item x="10494"/>
        <item x="38001"/>
        <item x="13006"/>
        <item x="34688"/>
        <item x="4806"/>
        <item x="4526"/>
        <item x="8881"/>
        <item x="4972"/>
        <item x="37186"/>
        <item x="20158"/>
        <item x="2850"/>
        <item x="12162"/>
        <item x="5441"/>
        <item x="14494"/>
        <item x="14210"/>
        <item x="19456"/>
        <item x="39068"/>
        <item x="6502"/>
        <item x="36390"/>
        <item x="2903"/>
        <item x="4721"/>
        <item x="25688"/>
        <item x="29397"/>
        <item x="27650"/>
        <item x="28919"/>
        <item x="6070"/>
        <item x="4591"/>
        <item x="25729"/>
        <item x="195"/>
        <item x="23566"/>
        <item x="31791"/>
        <item x="19614"/>
        <item x="15857"/>
        <item x="26995"/>
        <item x="36499"/>
        <item x="12280"/>
        <item x="13530"/>
        <item x="30533"/>
        <item x="12428"/>
        <item x="35319"/>
        <item x="17316"/>
        <item x="20756"/>
        <item x="7840"/>
        <item x="4899"/>
        <item x="32929"/>
        <item x="33068"/>
        <item x="13340"/>
        <item x="27221"/>
        <item x="4678"/>
        <item x="4621"/>
        <item x="13897"/>
        <item x="17294"/>
        <item x="9392"/>
        <item x="35541"/>
        <item x="23525"/>
        <item x="24219"/>
        <item x="26894"/>
        <item x="35918"/>
        <item x="37146"/>
        <item x="27803"/>
        <item x="9932"/>
        <item x="11990"/>
        <item x="37333"/>
        <item x="34479"/>
        <item x="29011"/>
        <item x="7150"/>
        <item x="5912"/>
        <item x="29588"/>
        <item x="16601"/>
        <item x="19177"/>
        <item x="37544"/>
        <item x="14467"/>
        <item x="26536"/>
        <item x="22480"/>
        <item x="234"/>
        <item x="6100"/>
        <item x="11071"/>
        <item x="17440"/>
        <item x="1450"/>
        <item x="1866"/>
        <item x="23618"/>
        <item x="19205"/>
        <item x="3163"/>
        <item x="8986"/>
        <item x="16896"/>
        <item x="39752"/>
        <item x="11184"/>
        <item x="4115"/>
        <item x="244"/>
        <item x="12742"/>
        <item x="26949"/>
        <item x="13605"/>
        <item x="16527"/>
        <item x="24006"/>
        <item x="28609"/>
        <item x="28361"/>
        <item x="13403"/>
        <item x="26744"/>
        <item x="3815"/>
        <item x="19512"/>
        <item x="15916"/>
        <item x="3168"/>
        <item x="24111"/>
        <item x="10266"/>
        <item x="29291"/>
        <item x="11410"/>
        <item x="37199"/>
        <item x="14131"/>
        <item x="18926"/>
        <item x="11790"/>
        <item x="24888"/>
        <item x="22505"/>
        <item x="28555"/>
        <item x="36105"/>
        <item x="29979"/>
        <item x="9606"/>
        <item x="15370"/>
        <item x="33459"/>
        <item x="5135"/>
        <item x="33284"/>
        <item x="4451"/>
        <item x="25900"/>
        <item x="11312"/>
        <item x="26697"/>
        <item x="1760"/>
        <item x="16778"/>
        <item x="20623"/>
        <item x="24076"/>
        <item x="39761"/>
        <item x="13434"/>
        <item x="12660"/>
        <item x="18938"/>
        <item x="9622"/>
        <item x="28586"/>
        <item x="39490"/>
        <item x="12594"/>
        <item x="18203"/>
        <item x="30293"/>
        <item x="253"/>
        <item x="20209"/>
        <item x="35462"/>
        <item x="28346"/>
        <item x="3061"/>
        <item x="11794"/>
        <item x="30379"/>
        <item x="3253"/>
        <item x="8108"/>
        <item x="6762"/>
        <item x="10778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7"/>
        <item x="32554"/>
        <item x="2031"/>
        <item x="17970"/>
        <item x="21362"/>
        <item x="14392"/>
        <item x="16901"/>
        <item x="19332"/>
        <item x="19659"/>
        <item x="38153"/>
        <item x="19618"/>
        <item x="36831"/>
        <item x="24491"/>
        <item x="5511"/>
        <item x="4201"/>
        <item x="17072"/>
        <item x="19251"/>
        <item x="32370"/>
        <item x="29942"/>
        <item x="14109"/>
        <item x="22692"/>
        <item x="1564"/>
        <item x="15240"/>
        <item x="35382"/>
        <item x="33084"/>
        <item x="16740"/>
        <item x="24694"/>
        <item x="496"/>
        <item x="25320"/>
        <item x="19634"/>
        <item x="28436"/>
        <item x="12132"/>
        <item x="9113"/>
        <item x="5732"/>
        <item x="2064"/>
        <item x="17117"/>
        <item x="23593"/>
        <item x="32714"/>
        <item x="32862"/>
        <item x="7841"/>
        <item x="9030"/>
        <item x="5029"/>
        <item x="5650"/>
        <item x="27704"/>
        <item x="34008"/>
        <item x="37651"/>
        <item x="17137"/>
        <item x="11002"/>
        <item x="650"/>
        <item x="10255"/>
        <item x="20063"/>
        <item x="32605"/>
        <item x="22983"/>
        <item x="16630"/>
        <item x="11108"/>
        <item x="25658"/>
        <item x="5501"/>
        <item x="12094"/>
        <item x="245"/>
        <item x="30588"/>
        <item x="29409"/>
        <item x="6434"/>
        <item x="4569"/>
        <item x="29835"/>
        <item x="1330"/>
        <item x="28234"/>
        <item x="32392"/>
        <item x="33468"/>
        <item x="38403"/>
        <item x="14752"/>
        <item x="8188"/>
        <item x="37238"/>
        <item x="38057"/>
        <item x="13988"/>
        <item x="12268"/>
        <item x="21186"/>
        <item x="17289"/>
        <item x="9195"/>
        <item x="3382"/>
        <item x="19277"/>
        <item x="5270"/>
        <item x="6869"/>
        <item x="26399"/>
        <item x="27347"/>
        <item x="30362"/>
        <item x="19794"/>
        <item x="38228"/>
        <item x="25588"/>
        <item x="19884"/>
        <item x="16091"/>
        <item x="21495"/>
        <item x="33121"/>
        <item x="11290"/>
        <item x="1985"/>
        <item x="38701"/>
        <item x="6011"/>
        <item x="19057"/>
        <item x="18362"/>
        <item x="37140"/>
        <item x="10528"/>
        <item x="33753"/>
        <item x="33779"/>
        <item x="34629"/>
        <item x="18268"/>
        <item x="6154"/>
        <item x="32288"/>
        <item x="19959"/>
        <item x="34129"/>
        <item x="20539"/>
        <item x="11230"/>
        <item x="28365"/>
        <item x="16018"/>
        <item x="5553"/>
        <item x="25406"/>
        <item x="2458"/>
        <item x="1205"/>
        <item x="30023"/>
        <item x="38856"/>
        <item x="23913"/>
        <item x="22561"/>
        <item x="4161"/>
        <item x="3427"/>
        <item x="23367"/>
        <item x="8553"/>
        <item x="39802"/>
        <item x="14578"/>
        <item x="19134"/>
        <item x="30748"/>
        <item x="17674"/>
        <item x="37582"/>
        <item x="11588"/>
        <item x="39017"/>
        <item x="1573"/>
        <item x="35730"/>
        <item x="5315"/>
        <item x="13227"/>
        <item x="17432"/>
        <item x="30458"/>
        <item x="1467"/>
        <item x="9265"/>
        <item x="34366"/>
        <item x="15190"/>
        <item x="10116"/>
        <item x="24413"/>
        <item x="6749"/>
        <item x="25916"/>
        <item x="35599"/>
        <item x="26817"/>
        <item x="22826"/>
        <item x="992"/>
        <item x="21544"/>
        <item x="11826"/>
        <item x="36607"/>
        <item x="30030"/>
        <item x="21574"/>
        <item x="26754"/>
        <item x="9683"/>
        <item x="7904"/>
        <item x="15626"/>
        <item x="27961"/>
        <item x="8619"/>
        <item x="30110"/>
        <item x="3981"/>
        <item x="7083"/>
        <item x="3481"/>
        <item x="19053"/>
        <item x="26777"/>
        <item x="37646"/>
        <item x="8252"/>
        <item x="6098"/>
        <item x="18677"/>
        <item x="13039"/>
        <item x="341"/>
        <item x="21313"/>
        <item x="31206"/>
        <item x="38168"/>
        <item x="6211"/>
        <item x="3224"/>
        <item x="24273"/>
        <item x="23168"/>
        <item x="35199"/>
        <item x="14342"/>
        <item x="31080"/>
        <item x="13783"/>
        <item x="12048"/>
        <item x="16036"/>
        <item x="5052"/>
        <item x="5007"/>
        <item x="8209"/>
        <item x="20912"/>
        <item x="34650"/>
        <item x="2724"/>
        <item x="39804"/>
        <item x="17421"/>
        <item x="8326"/>
        <item x="39286"/>
        <item x="1451"/>
        <item x="27323"/>
        <item x="9099"/>
        <item x="28748"/>
        <item x="20107"/>
        <item x="21657"/>
        <item x="24769"/>
        <item x="25279"/>
        <item x="6462"/>
        <item x="36060"/>
        <item x="23935"/>
        <item x="9491"/>
        <item x="23718"/>
        <item x="24711"/>
        <item x="27394"/>
        <item x="14218"/>
        <item x="27123"/>
        <item x="3295"/>
        <item x="20581"/>
        <item x="2106"/>
        <item x="15796"/>
        <item x="6326"/>
        <item x="26525"/>
        <item x="33387"/>
        <item x="32859"/>
        <item x="17569"/>
        <item x="15493"/>
        <item x="7360"/>
        <item x="35741"/>
        <item x="10319"/>
        <item x="25758"/>
        <item x="19461"/>
        <item x="19230"/>
        <item x="39524"/>
        <item x="31573"/>
        <item x="21257"/>
        <item x="31217"/>
        <item x="35112"/>
        <item x="10758"/>
        <item x="37635"/>
        <item x="1804"/>
        <item x="11188"/>
        <item x="37887"/>
        <item x="5627"/>
        <item x="8867"/>
        <item x="10743"/>
        <item x="14037"/>
        <item x="30041"/>
        <item x="5687"/>
        <item x="17480"/>
        <item x="24388"/>
        <item x="23814"/>
        <item x="1360"/>
        <item x="22664"/>
        <item x="32014"/>
        <item x="39372"/>
        <item x="39574"/>
        <item x="29386"/>
        <item x="33157"/>
        <item x="20908"/>
        <item x="24118"/>
        <item x="3743"/>
        <item x="24018"/>
        <item x="34434"/>
        <item x="12335"/>
        <item x="5641"/>
        <item x="13982"/>
        <item x="3105"/>
        <item x="36182"/>
        <item x="26433"/>
        <item x="27719"/>
        <item x="20422"/>
        <item x="27842"/>
        <item x="35211"/>
        <item x="33733"/>
        <item x="32427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7"/>
        <item x="2877"/>
        <item x="17638"/>
        <item x="23977"/>
        <item x="17530"/>
        <item x="12610"/>
        <item x="33214"/>
        <item x="19220"/>
        <item x="2771"/>
        <item x="2421"/>
        <item x="5544"/>
        <item x="19677"/>
        <item x="27841"/>
        <item x="4651"/>
        <item x="22315"/>
        <item x="21364"/>
        <item x="16519"/>
        <item x="13072"/>
        <item x="15575"/>
        <item x="20773"/>
        <item x="38152"/>
        <item x="24661"/>
        <item x="19820"/>
        <item x="15687"/>
        <item x="23873"/>
        <item x="12865"/>
        <item x="2567"/>
        <item x="32127"/>
        <item x="1069"/>
        <item x="4877"/>
        <item x="19780"/>
        <item x="38960"/>
        <item x="30043"/>
        <item x="36732"/>
        <item x="9693"/>
        <item x="6247"/>
        <item x="20026"/>
        <item x="39237"/>
        <item x="15315"/>
        <item x="33160"/>
        <item x="14025"/>
        <item x="30843"/>
        <item x="20541"/>
        <item x="16363"/>
        <item x="5764"/>
        <item x="16594"/>
        <item x="5370"/>
        <item x="18647"/>
        <item x="14557"/>
        <item x="18525"/>
        <item x="30414"/>
        <item x="17302"/>
        <item x="28416"/>
        <item x="33907"/>
        <item x="8393"/>
        <item x="17240"/>
        <item x="6295"/>
        <item x="18973"/>
        <item x="15097"/>
        <item x="19431"/>
        <item x="33052"/>
        <item x="22150"/>
        <item x="5899"/>
        <item x="19017"/>
        <item x="39664"/>
        <item x="10490"/>
        <item x="11880"/>
        <item x="5058"/>
        <item x="950"/>
        <item x="25766"/>
        <item x="32507"/>
        <item x="13400"/>
        <item x="5157"/>
        <item x="34112"/>
        <item x="23200"/>
        <item x="4494"/>
        <item x="21039"/>
        <item x="20030"/>
        <item x="10460"/>
        <item x="18505"/>
        <item x="38222"/>
        <item x="6238"/>
        <item x="9060"/>
        <item x="34642"/>
        <item x="7205"/>
        <item x="25076"/>
        <item x="15944"/>
        <item x="15014"/>
        <item x="1994"/>
        <item x="33106"/>
        <item x="21100"/>
        <item x="17630"/>
        <item x="31142"/>
        <item x="590"/>
        <item x="39444"/>
        <item x="15176"/>
        <item x="12740"/>
        <item x="7701"/>
        <item x="12683"/>
        <item x="22031"/>
        <item x="21998"/>
        <item x="20092"/>
        <item x="37964"/>
        <item x="8020"/>
        <item x="35329"/>
        <item x="30935"/>
        <item x="38444"/>
        <item x="30623"/>
        <item x="32590"/>
        <item x="16612"/>
        <item x="31454"/>
        <item x="11492"/>
        <item x="1729"/>
        <item x="28344"/>
        <item x="32034"/>
        <item x="3811"/>
        <item x="26823"/>
        <item x="8414"/>
        <item x="588"/>
        <item x="5238"/>
        <item x="2970"/>
        <item x="3872"/>
        <item x="11477"/>
        <item x="27272"/>
        <item x="10656"/>
        <item x="39807"/>
        <item x="13720"/>
        <item x="16169"/>
        <item x="27857"/>
        <item x="38035"/>
        <item x="1556"/>
        <item x="27721"/>
        <item x="31610"/>
        <item x="31553"/>
        <item x="11456"/>
        <item x="39402"/>
        <item x="9015"/>
        <item x="18231"/>
        <item x="39757"/>
        <item x="11847"/>
        <item x="34241"/>
        <item x="9711"/>
        <item x="14043"/>
        <item x="4444"/>
        <item x="28676"/>
        <item x="7189"/>
        <item x="12442"/>
        <item x="10700"/>
        <item x="29331"/>
        <item x="36887"/>
        <item x="3291"/>
        <item x="37165"/>
        <item x="38323"/>
        <item x="29267"/>
        <item x="27175"/>
        <item x="13650"/>
        <item x="16507"/>
        <item x="8868"/>
        <item x="34047"/>
        <item x="19921"/>
        <item x="19969"/>
        <item x="22989"/>
        <item x="8404"/>
        <item x="20376"/>
        <item x="4140"/>
        <item x="691"/>
        <item x="27202"/>
        <item x="36523"/>
        <item x="371"/>
        <item x="9620"/>
        <item x="34460"/>
        <item x="31995"/>
        <item x="19203"/>
        <item x="32921"/>
        <item x="18529"/>
        <item x="5103"/>
        <item x="23266"/>
        <item x="2845"/>
        <item x="13146"/>
        <item x="13712"/>
        <item x="1876"/>
        <item x="17110"/>
        <item x="18865"/>
        <item x="28387"/>
        <item x="27688"/>
        <item x="12605"/>
        <item x="11093"/>
        <item x="18530"/>
        <item x="35298"/>
        <item x="16136"/>
        <item x="33527"/>
        <item x="4418"/>
        <item x="13336"/>
        <item x="12604"/>
        <item x="30557"/>
        <item x="39731"/>
        <item x="18088"/>
        <item x="33972"/>
        <item x="33105"/>
        <item x="13270"/>
        <item x="36256"/>
        <item x="17878"/>
        <item x="28195"/>
        <item x="9480"/>
        <item x="34558"/>
        <item x="26524"/>
        <item x="11495"/>
        <item x="5972"/>
        <item x="14540"/>
        <item x="14076"/>
        <item x="32160"/>
        <item x="5587"/>
        <item x="19287"/>
        <item x="22385"/>
        <item x="9928"/>
        <item x="723"/>
        <item x="10554"/>
        <item x="17726"/>
        <item x="30540"/>
        <item x="7277"/>
        <item x="39442"/>
        <item x="30234"/>
        <item x="23141"/>
        <item x="22988"/>
        <item x="36406"/>
        <item x="24559"/>
        <item x="22264"/>
        <item x="29292"/>
        <item x="4813"/>
        <item x="9110"/>
        <item x="33514"/>
        <item x="26947"/>
        <item x="38900"/>
        <item x="36900"/>
        <item x="18281"/>
        <item x="30490"/>
        <item x="38473"/>
        <item x="14451"/>
        <item x="9353"/>
        <item x="18565"/>
        <item x="39425"/>
        <item x="27852"/>
        <item x="25661"/>
        <item x="8369"/>
        <item x="6135"/>
        <item x="33066"/>
        <item x="30649"/>
        <item x="7283"/>
        <item x="30161"/>
        <item x="5804"/>
        <item x="22387"/>
        <item x="6371"/>
        <item x="39667"/>
        <item x="29287"/>
        <item x="12418"/>
        <item x="4708"/>
        <item x="5165"/>
        <item x="5172"/>
        <item x="30791"/>
        <item x="8380"/>
        <item x="30128"/>
        <item x="11164"/>
        <item x="24756"/>
        <item x="30591"/>
        <item x="6582"/>
        <item x="35324"/>
        <item x="38191"/>
        <item x="13129"/>
        <item x="3254"/>
        <item x="31389"/>
        <item x="32423"/>
        <item x="2870"/>
        <item x="14150"/>
        <item x="34748"/>
        <item x="9203"/>
        <item x="9886"/>
        <item x="13139"/>
        <item x="18653"/>
        <item x="38188"/>
        <item x="22536"/>
        <item x="28062"/>
        <item x="35930"/>
        <item x="9874"/>
        <item x="27226"/>
        <item x="24723"/>
        <item x="33646"/>
        <item x="28305"/>
        <item x="28912"/>
        <item x="3046"/>
        <item x="25883"/>
        <item x="3652"/>
        <item x="12468"/>
        <item x="27417"/>
        <item x="24792"/>
        <item x="30587"/>
        <item x="2351"/>
        <item x="34565"/>
        <item x="18120"/>
        <item x="1267"/>
        <item x="34250"/>
        <item x="20726"/>
        <item x="39735"/>
        <item x="14821"/>
        <item x="33120"/>
        <item x="31686"/>
        <item x="33344"/>
        <item x="21727"/>
        <item x="30683"/>
        <item x="13453"/>
        <item x="6903"/>
        <item x="25486"/>
        <item x="6390"/>
        <item x="11413"/>
        <item x="2109"/>
        <item x="2201"/>
        <item x="13351"/>
        <item x="4648"/>
        <item x="35040"/>
        <item x="22971"/>
        <item x="36597"/>
        <item x="6648"/>
        <item x="37754"/>
        <item x="37605"/>
        <item x="17953"/>
        <item x="39407"/>
        <item x="18918"/>
        <item x="26251"/>
        <item x="2672"/>
        <item x="31984"/>
        <item x="15004"/>
        <item x="39207"/>
        <item x="12242"/>
        <item x="10958"/>
        <item x="37631"/>
        <item x="18233"/>
        <item x="37042"/>
        <item x="18307"/>
        <item x="20511"/>
        <item x="9253"/>
        <item x="1777"/>
        <item x="28094"/>
        <item x="37871"/>
        <item x="26202"/>
        <item x="3786"/>
        <item x="27299"/>
        <item x="6065"/>
        <item x="36337"/>
        <item x="7914"/>
        <item x="7591"/>
        <item x="19658"/>
        <item x="5604"/>
        <item x="30316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6"/>
        <item x="3853"/>
        <item x="4058"/>
        <item x="4904"/>
        <item x="3500"/>
        <item x="2698"/>
        <item x="714"/>
        <item x="39646"/>
        <item x="22731"/>
        <item x="6920"/>
        <item x="3681"/>
        <item x="21510"/>
        <item x="16918"/>
        <item x="28772"/>
        <item x="23600"/>
        <item x="38492"/>
        <item x="22973"/>
        <item x="15577"/>
        <item x="11714"/>
        <item x="38998"/>
        <item x="5295"/>
        <item x="23096"/>
        <item x="35057"/>
        <item x="30598"/>
        <item x="12172"/>
        <item x="34367"/>
        <item x="9951"/>
        <item x="28421"/>
        <item x="37565"/>
        <item x="29790"/>
        <item x="14859"/>
        <item x="1794"/>
        <item x="1495"/>
        <item x="32913"/>
        <item x="30826"/>
        <item x="32678"/>
        <item x="11629"/>
        <item x="5205"/>
        <item x="33300"/>
        <item x="33389"/>
        <item x="24512"/>
        <item x="16988"/>
        <item x="32274"/>
        <item x="35953"/>
        <item x="34616"/>
        <item x="4994"/>
        <item x="35814"/>
        <item x="32228"/>
        <item x="37117"/>
        <item x="36153"/>
        <item x="39511"/>
        <item x="22553"/>
        <item x="28542"/>
        <item x="5068"/>
        <item x="21111"/>
        <item x="19593"/>
        <item x="3449"/>
        <item x="6830"/>
        <item x="38855"/>
        <item x="13099"/>
        <item x="2905"/>
        <item x="39043"/>
        <item x="17537"/>
        <item x="39112"/>
        <item x="3459"/>
        <item x="6236"/>
        <item x="33452"/>
        <item x="10043"/>
        <item x="10322"/>
        <item x="167"/>
        <item x="28085"/>
        <item x="39322"/>
        <item x="37007"/>
        <item x="24764"/>
        <item x="34695"/>
        <item x="8278"/>
        <item x="21549"/>
        <item x="36841"/>
        <item x="31701"/>
        <item x="4439"/>
        <item x="21821"/>
        <item x="31334"/>
        <item x="38934"/>
        <item x="30920"/>
        <item x="21423"/>
        <item x="28322"/>
        <item x="2370"/>
        <item x="24502"/>
        <item x="11597"/>
        <item x="33212"/>
        <item x="29555"/>
        <item x="7332"/>
        <item x="13174"/>
        <item x="7069"/>
        <item x="19697"/>
        <item x="29098"/>
        <item x="28133"/>
        <item x="22822"/>
        <item x="22029"/>
        <item x="28078"/>
        <item x="29817"/>
        <item x="11266"/>
        <item x="35132"/>
        <item x="16396"/>
        <item x="16237"/>
        <item x="26571"/>
        <item x="3482"/>
        <item x="35388"/>
        <item x="7546"/>
        <item x="5129"/>
        <item x="10041"/>
        <item x="32062"/>
        <item x="506"/>
        <item x="12369"/>
        <item x="31064"/>
        <item x="28818"/>
        <item x="20799"/>
        <item x="9873"/>
        <item x="13224"/>
        <item x="16923"/>
        <item x="38724"/>
        <item x="3496"/>
        <item x="24797"/>
        <item x="18391"/>
        <item x="14472"/>
        <item x="19503"/>
        <item x="20865"/>
        <item x="34436"/>
        <item x="3171"/>
        <item x="677"/>
        <item x="31580"/>
        <item x="38310"/>
        <item x="33668"/>
        <item x="4215"/>
        <item x="31143"/>
        <item x="29758"/>
        <item x="5884"/>
        <item x="20204"/>
        <item x="31746"/>
        <item x="31147"/>
        <item x="24334"/>
        <item x="29871"/>
        <item x="3835"/>
        <item x="1751"/>
        <item x="15636"/>
        <item x="38815"/>
        <item x="15583"/>
        <item x="35831"/>
        <item x="36986"/>
        <item x="11798"/>
        <item x="34895"/>
        <item x="2372"/>
        <item x="1167"/>
        <item x="3039"/>
        <item x="5932"/>
        <item x="12956"/>
        <item x="38826"/>
        <item x="11166"/>
        <item x="6096"/>
        <item x="8126"/>
        <item x="24609"/>
        <item x="28169"/>
        <item x="21214"/>
        <item x="34025"/>
        <item x="12062"/>
        <item x="740"/>
        <item x="35021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1"/>
        <item x="25080"/>
        <item x="2258"/>
        <item x="4221"/>
        <item x="26510"/>
        <item x="26974"/>
        <item x="27037"/>
        <item x="5375"/>
        <item x="5122"/>
        <item x="38445"/>
        <item x="3712"/>
        <item x="26263"/>
        <item x="28717"/>
        <item x="34762"/>
        <item x="32806"/>
        <item x="3360"/>
        <item x="268"/>
        <item x="37308"/>
        <item x="24811"/>
        <item x="17553"/>
        <item x="10397"/>
        <item x="36807"/>
        <item x="25951"/>
        <item x="29863"/>
        <item x="24625"/>
        <item x="36946"/>
        <item x="18365"/>
        <item x="25628"/>
        <item x="17324"/>
        <item x="20066"/>
        <item x="10918"/>
        <item x="15445"/>
        <item x="5372"/>
        <item x="27858"/>
        <item x="26835"/>
        <item x="12950"/>
        <item x="32260"/>
        <item x="9560"/>
        <item x="34914"/>
        <item x="16027"/>
        <item x="24988"/>
        <item x="17704"/>
        <item x="34757"/>
        <item x="9168"/>
        <item x="1882"/>
        <item x="35389"/>
        <item x="28830"/>
        <item x="11608"/>
        <item x="24889"/>
        <item x="12464"/>
        <item x="17647"/>
        <item x="38233"/>
        <item x="39527"/>
        <item x="20326"/>
        <item x="29711"/>
        <item x="23960"/>
        <item x="581"/>
        <item x="7925"/>
        <item x="29034"/>
        <item x="35092"/>
        <item x="16636"/>
        <item x="27725"/>
        <item x="3415"/>
        <item x="12623"/>
        <item x="4748"/>
        <item x="10155"/>
        <item x="15372"/>
        <item x="29074"/>
        <item x="20822"/>
        <item x="32354"/>
        <item x="22890"/>
        <item x="30817"/>
        <item x="27744"/>
        <item x="2"/>
        <item x="31901"/>
        <item x="20924"/>
        <item x="18766"/>
        <item x="21121"/>
        <item x="8763"/>
        <item x="6935"/>
        <item x="35312"/>
        <item x="38996"/>
        <item x="35698"/>
        <item x="9575"/>
        <item x="23268"/>
        <item x="9182"/>
        <item x="20153"/>
        <item x="21573"/>
        <item x="10021"/>
        <item x="5247"/>
        <item x="23179"/>
        <item x="14264"/>
        <item x="23180"/>
        <item x="14272"/>
        <item x="24587"/>
        <item x="15785"/>
        <item x="14858"/>
        <item x="19253"/>
        <item x="36744"/>
        <item x="15009"/>
        <item x="26139"/>
        <item x="22518"/>
        <item x="27949"/>
        <item x="39120"/>
        <item x="28092"/>
        <item x="10434"/>
        <item x="22773"/>
        <item x="30139"/>
        <item x="19168"/>
        <item x="30705"/>
        <item x="17249"/>
        <item x="13779"/>
        <item x="29265"/>
        <item x="25482"/>
        <item x="30418"/>
        <item x="34502"/>
        <item x="21140"/>
        <item x="14831"/>
        <item x="23032"/>
        <item x="24239"/>
        <item x="10313"/>
        <item x="9565"/>
        <item x="19416"/>
        <item x="25770"/>
        <item x="33195"/>
        <item x="15989"/>
        <item x="17135"/>
        <item x="10096"/>
        <item x="17095"/>
        <item x="21871"/>
        <item x="10304"/>
        <item x="591"/>
        <item x="22752"/>
        <item x="39000"/>
        <item x="3073"/>
        <item x="10994"/>
        <item x="28948"/>
        <item x="27500"/>
        <item x="37588"/>
        <item x="31651"/>
        <item x="8"/>
        <item x="3198"/>
        <item x="38717"/>
        <item x="5477"/>
        <item x="30113"/>
        <item x="36279"/>
        <item x="20238"/>
        <item x="23190"/>
        <item x="28504"/>
        <item x="23238"/>
        <item x="25258"/>
        <item x="33322"/>
        <item x="4970"/>
        <item x="8499"/>
        <item x="20953"/>
        <item x="4881"/>
        <item x="34222"/>
        <item x="2216"/>
        <item x="26829"/>
        <item x="35014"/>
        <item x="6286"/>
        <item x="16549"/>
        <item x="10885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8"/>
        <item x="18671"/>
        <item x="29448"/>
        <item x="8530"/>
        <item x="14512"/>
        <item x="37421"/>
        <item x="30057"/>
        <item x="11388"/>
        <item x="39588"/>
        <item x="18159"/>
        <item x="17723"/>
        <item x="16224"/>
        <item x="14751"/>
        <item x="36064"/>
        <item x="8329"/>
        <item x="16485"/>
        <item x="30569"/>
        <item x="26306"/>
        <item x="7708"/>
        <item x="7206"/>
        <item x="10886"/>
        <item x="8176"/>
        <item x="34219"/>
        <item x="8455"/>
        <item x="11197"/>
        <item x="9213"/>
        <item x="25195"/>
        <item x="35408"/>
        <item x="9384"/>
        <item x="21697"/>
        <item x="35830"/>
        <item x="4930"/>
        <item x="21207"/>
        <item x="25246"/>
        <item x="8173"/>
        <item x="28574"/>
        <item x="23631"/>
        <item x="37070"/>
        <item x="14925"/>
        <item x="27937"/>
        <item x="27916"/>
        <item x="21047"/>
        <item x="13808"/>
        <item x="37594"/>
        <item x="32247"/>
        <item x="21988"/>
        <item x="28334"/>
        <item x="17683"/>
        <item x="7062"/>
        <item x="32828"/>
        <item x="35473"/>
        <item x="13415"/>
        <item x="26130"/>
        <item x="39797"/>
        <item x="21348"/>
        <item x="34465"/>
        <item x="1039"/>
        <item x="35525"/>
        <item x="16131"/>
        <item x="28864"/>
        <item x="28596"/>
        <item x="11016"/>
        <item x="8445"/>
        <item x="10796"/>
        <item x="29766"/>
        <item x="3679"/>
        <item x="5330"/>
        <item x="18767"/>
        <item x="22048"/>
        <item x="16438"/>
        <item x="25655"/>
        <item x="29108"/>
        <item x="8370"/>
        <item x="31411"/>
        <item x="15823"/>
        <item x="37339"/>
        <item x="2610"/>
        <item x="20930"/>
        <item x="32719"/>
        <item x="29398"/>
        <item x="30644"/>
        <item x="26742"/>
        <item x="21656"/>
        <item x="23912"/>
        <item x="21415"/>
        <item x="29355"/>
        <item x="2676"/>
        <item x="13564"/>
        <item x="25142"/>
        <item x="26640"/>
        <item x="18501"/>
        <item x="36743"/>
        <item x="34986"/>
        <item x="14748"/>
        <item x="16399"/>
        <item x="15637"/>
        <item x="24402"/>
        <item x="27819"/>
        <item x="29853"/>
        <item x="9180"/>
        <item x="5296"/>
        <item x="34061"/>
        <item x="17169"/>
        <item x="22189"/>
        <item x="22925"/>
        <item x="33561"/>
        <item x="9541"/>
        <item x="38439"/>
        <item x="22903"/>
        <item x="1936"/>
        <item x="9042"/>
        <item x="6901"/>
        <item x="14306"/>
        <item x="1584"/>
        <item x="16384"/>
        <item x="37630"/>
        <item x="7408"/>
        <item x="30048"/>
        <item x="36417"/>
        <item x="14997"/>
        <item x="32171"/>
        <item x="34260"/>
        <item x="14658"/>
        <item x="29325"/>
        <item x="25265"/>
        <item x="37052"/>
        <item x="35032"/>
        <item x="6493"/>
        <item x="34608"/>
        <item x="10649"/>
        <item x="29681"/>
        <item x="9740"/>
        <item x="21585"/>
        <item x="17869"/>
        <item x="13289"/>
        <item x="19446"/>
        <item x="27628"/>
        <item x="10893"/>
        <item x="31590"/>
        <item x="1088"/>
        <item x="20745"/>
        <item x="26061"/>
        <item x="26564"/>
        <item x="3558"/>
        <item x="30158"/>
        <item x="20291"/>
        <item x="12199"/>
        <item x="25427"/>
        <item x="19510"/>
        <item x="27498"/>
        <item x="7650"/>
        <item x="10495"/>
        <item x="12323"/>
        <item x="16558"/>
        <item x="20144"/>
        <item x="1843"/>
        <item x="39400"/>
        <item x="30608"/>
        <item x="21597"/>
        <item x="13977"/>
        <item x="6306"/>
        <item x="17782"/>
        <item x="10834"/>
        <item x="24565"/>
        <item x="4805"/>
        <item x="21851"/>
        <item x="10325"/>
        <item x="35231"/>
        <item x="30230"/>
        <item x="27783"/>
        <item x="91"/>
        <item x="15840"/>
        <item x="9890"/>
        <item x="39606"/>
        <item x="12053"/>
        <item x="1949"/>
        <item x="27518"/>
        <item x="17789"/>
        <item x="1389"/>
        <item x="27018"/>
        <item x="30361"/>
        <item x="34773"/>
        <item x="38167"/>
        <item x="33597"/>
        <item x="29251"/>
        <item x="35107"/>
        <item x="4466"/>
        <item x="3049"/>
        <item x="39279"/>
        <item x="31766"/>
        <item x="16144"/>
        <item x="3239"/>
        <item x="30344"/>
        <item x="8873"/>
        <item x="10214"/>
        <item x="5800"/>
        <item x="4391"/>
        <item x="39031"/>
        <item x="22161"/>
        <item x="16581"/>
        <item x="38771"/>
        <item x="20672"/>
        <item x="16230"/>
        <item x="17370"/>
        <item x="29003"/>
        <item x="32635"/>
        <item x="8783"/>
        <item x="31148"/>
        <item x="33294"/>
        <item x="16046"/>
        <item x="24209"/>
        <item x="14700"/>
        <item x="19791"/>
        <item x="2265"/>
        <item x="27807"/>
        <item x="5854"/>
        <item x="8428"/>
        <item x="1201"/>
        <item x="18416"/>
        <item x="11452"/>
        <item x="31488"/>
        <item x="17561"/>
        <item x="38773"/>
        <item x="38232"/>
        <item x="20417"/>
        <item x="16532"/>
        <item x="7325"/>
        <item x="12388"/>
        <item x="5141"/>
        <item x="39626"/>
        <item x="21598"/>
        <item x="36146"/>
        <item x="15093"/>
        <item x="8096"/>
        <item x="30060"/>
        <item x="39699"/>
        <item x="35966"/>
        <item x="34212"/>
        <item x="32744"/>
        <item x="25460"/>
        <item x="15937"/>
        <item x="22867"/>
        <item x="5751"/>
        <item x="16975"/>
        <item x="35673"/>
        <item x="15811"/>
        <item x="14062"/>
        <item x="26504"/>
        <item x="25923"/>
        <item x="33886"/>
        <item x="39329"/>
        <item x="10760"/>
        <item x="22853"/>
        <item x="30857"/>
        <item x="17738"/>
        <item x="31724"/>
        <item x="1873"/>
        <item x="4054"/>
        <item x="9381"/>
        <item x="26578"/>
        <item x="2919"/>
        <item x="7942"/>
        <item x="9781"/>
        <item x="34799"/>
        <item x="28720"/>
        <item x="9883"/>
        <item x="13137"/>
        <item x="18675"/>
        <item x="1548"/>
        <item x="20552"/>
        <item x="8584"/>
        <item x="1221"/>
        <item x="28936"/>
        <item x="2907"/>
        <item x="23599"/>
        <item x="903"/>
        <item x="38138"/>
        <item x="31282"/>
        <item x="662"/>
        <item x="36961"/>
        <item x="36572"/>
        <item x="17852"/>
        <item x="36339"/>
        <item x="12563"/>
        <item x="15939"/>
        <item x="8875"/>
        <item x="33609"/>
        <item x="36954"/>
        <item x="15578"/>
        <item x="17041"/>
        <item x="12218"/>
        <item x="10903"/>
        <item x="4610"/>
        <item x="10522"/>
        <item x="29419"/>
        <item x="34320"/>
        <item x="13111"/>
        <item x="30264"/>
        <item x="27451"/>
        <item x="8967"/>
        <item x="26411"/>
        <item x="24670"/>
        <item x="7134"/>
        <item x="27088"/>
        <item x="13353"/>
        <item x="16206"/>
        <item x="31867"/>
        <item x="33831"/>
        <item x="2954"/>
        <item x="25474"/>
        <item x="24503"/>
        <item x="26994"/>
        <item x="15922"/>
        <item x="13508"/>
        <item x="21070"/>
        <item x="14276"/>
        <item x="23400"/>
        <item x="24829"/>
        <item x="5964"/>
        <item x="32275"/>
        <item x="14787"/>
        <item x="7096"/>
        <item x="22837"/>
        <item x="8670"/>
        <item x="36071"/>
        <item x="5930"/>
        <item x="19487"/>
        <item x="13407"/>
        <item x="19113"/>
        <item x="26543"/>
        <item x="21765"/>
        <item x="2981"/>
        <item x="16116"/>
        <item x="33524"/>
        <item x="17004"/>
        <item x="35499"/>
        <item x="16968"/>
        <item x="18080"/>
        <item x="38280"/>
        <item x="34946"/>
        <item x="12652"/>
        <item x="27582"/>
        <item x="33252"/>
        <item x="36048"/>
        <item x="6859"/>
        <item x="8546"/>
        <item x="7039"/>
        <item x="14735"/>
        <item x="18211"/>
        <item x="24810"/>
        <item x="27727"/>
        <item x="31897"/>
        <item x="31760"/>
        <item x="20323"/>
        <item x="7703"/>
        <item x="921"/>
        <item x="33036"/>
        <item x="29008"/>
        <item x="19563"/>
        <item x="16732"/>
        <item x="6026"/>
        <item x="250"/>
        <item x="1769"/>
        <item x="23510"/>
        <item x="32555"/>
        <item x="3946"/>
        <item x="13877"/>
        <item x="3161"/>
        <item x="12197"/>
        <item x="36498"/>
        <item x="6772"/>
        <item x="9105"/>
        <item x="6581"/>
        <item x="31753"/>
        <item x="17084"/>
        <item x="19632"/>
        <item x="18761"/>
        <item x="31284"/>
        <item x="8925"/>
        <item x="1169"/>
        <item x="38335"/>
        <item x="2821"/>
        <item x="17376"/>
        <item x="29597"/>
        <item x="3963"/>
        <item x="26293"/>
        <item x="25371"/>
        <item x="27976"/>
        <item x="26691"/>
        <item x="37124"/>
        <item x="32675"/>
        <item x="12651"/>
        <item x="10996"/>
        <item x="9592"/>
        <item x="37411"/>
        <item x="31809"/>
        <item x="21146"/>
        <item x="38645"/>
        <item x="1851"/>
        <item x="10484"/>
        <item x="18495"/>
        <item x="8593"/>
        <item x="15299"/>
        <item x="28543"/>
        <item x="28994"/>
        <item x="7920"/>
        <item x="3884"/>
        <item x="420"/>
        <item x="28267"/>
        <item x="15399"/>
        <item x="1863"/>
        <item x="5202"/>
        <item x="28037"/>
        <item x="27219"/>
        <item x="8265"/>
        <item x="6080"/>
        <item x="4263"/>
        <item x="38861"/>
        <item x="8508"/>
        <item x="11223"/>
        <item x="764"/>
        <item x="16265"/>
        <item x="5241"/>
        <item x="15024"/>
        <item x="17127"/>
        <item x="33248"/>
        <item x="5584"/>
        <item x="29233"/>
        <item x="15505"/>
        <item x="26280"/>
        <item x="2033"/>
        <item x="16204"/>
        <item x="31727"/>
        <item x="30986"/>
        <item x="19274"/>
        <item x="6393"/>
        <item x="19683"/>
        <item x="22075"/>
        <item x="24426"/>
        <item x="15629"/>
        <item x="38474"/>
        <item x="19321"/>
        <item x="5657"/>
        <item x="14317"/>
        <item x="8933"/>
        <item x="23914"/>
        <item x="31852"/>
        <item x="21280"/>
        <item x="32305"/>
        <item x="22500"/>
        <item x="29620"/>
        <item x="38851"/>
        <item x="24188"/>
        <item x="2451"/>
        <item x="16347"/>
        <item x="16718"/>
        <item x="7848"/>
        <item x="6587"/>
        <item x="16352"/>
        <item x="9268"/>
        <item x="35772"/>
        <item x="25667"/>
        <item x="9506"/>
        <item x="20932"/>
        <item x="12905"/>
        <item x="13465"/>
        <item x="35124"/>
        <item x="35786"/>
        <item x="22900"/>
        <item x="9281"/>
        <item x="25286"/>
        <item x="36814"/>
        <item x="3072"/>
        <item x="34462"/>
        <item x="6653"/>
        <item x="29068"/>
        <item x="33239"/>
        <item x="28761"/>
        <item x="26665"/>
        <item x="10736"/>
        <item x="34472"/>
        <item x="34287"/>
        <item x="26338"/>
        <item x="2212"/>
        <item x="7947"/>
        <item x="34582"/>
        <item x="3130"/>
        <item x="19133"/>
        <item x="1687"/>
        <item x="12787"/>
        <item x="32261"/>
        <item x="30733"/>
        <item x="6759"/>
        <item x="38605"/>
        <item x="23793"/>
        <item x="31687"/>
        <item x="8076"/>
        <item x="39860"/>
        <item x="9526"/>
        <item x="9550"/>
        <item x="6515"/>
        <item x="2741"/>
        <item x="37886"/>
        <item x="37416"/>
        <item x="39782"/>
        <item x="15886"/>
        <item x="26806"/>
        <item x="11673"/>
        <item x="3573"/>
        <item x="10461"/>
        <item x="19769"/>
        <item x="34529"/>
        <item x="32257"/>
        <item x="5916"/>
        <item x="23519"/>
        <item x="10498"/>
        <item x="22335"/>
        <item x="10576"/>
        <item x="28887"/>
        <item x="12455"/>
        <item x="3457"/>
        <item x="19612"/>
        <item x="33930"/>
        <item x="26067"/>
        <item x="26673"/>
        <item x="21025"/>
        <item x="18294"/>
        <item x="10101"/>
        <item x="10446"/>
        <item x="17119"/>
        <item x="4993"/>
        <item x="21114"/>
        <item x="9910"/>
        <item x="31299"/>
        <item x="492"/>
        <item x="14980"/>
        <item x="33180"/>
        <item x="34684"/>
        <item x="329"/>
        <item x="29234"/>
        <item x="33956"/>
        <item x="19295"/>
        <item x="32339"/>
        <item x="13604"/>
        <item x="27348"/>
        <item x="33774"/>
        <item x="9041"/>
        <item x="21377"/>
        <item x="6967"/>
        <item x="7240"/>
        <item x="15058"/>
        <item x="900"/>
        <item x="29930"/>
        <item x="11313"/>
        <item x="5399"/>
        <item x="34579"/>
        <item x="5390"/>
        <item x="1978"/>
        <item x="5147"/>
        <item x="21327"/>
        <item x="6932"/>
        <item x="1826"/>
        <item x="8741"/>
        <item x="16798"/>
        <item x="10878"/>
        <item x="27610"/>
        <item x="17744"/>
        <item x="22093"/>
        <item x="22941"/>
        <item x="20229"/>
        <item x="28939"/>
        <item x="17532"/>
        <item x="35157"/>
        <item x="21596"/>
        <item x="27045"/>
        <item x="1132"/>
        <item x="23626"/>
        <item x="6623"/>
        <item x="22571"/>
        <item x="32282"/>
        <item x="37455"/>
        <item x="30045"/>
        <item x="6213"/>
        <item x="33050"/>
        <item x="29216"/>
        <item x="7188"/>
        <item x="18198"/>
        <item x="33504"/>
        <item x="15470"/>
        <item x="336"/>
        <item x="32510"/>
        <item x="23622"/>
        <item x="1672"/>
        <item x="35873"/>
        <item x="15755"/>
        <item x="23304"/>
        <item x="11017"/>
        <item x="38719"/>
        <item x="36432"/>
        <item x="16120"/>
        <item x="12779"/>
        <item x="27697"/>
        <item x="12701"/>
        <item x="12144"/>
        <item x="26923"/>
        <item x="5457"/>
        <item x="23701"/>
        <item x="22666"/>
        <item x="36213"/>
        <item x="28197"/>
        <item x="26724"/>
        <item x="39255"/>
        <item x="38315"/>
        <item x="36338"/>
        <item x="32947"/>
        <item x="2926"/>
        <item x="25026"/>
        <item x="26417"/>
        <item x="35493"/>
        <item x="28642"/>
        <item x="22091"/>
        <item x="24799"/>
        <item x="23900"/>
        <item x="31920"/>
        <item x="6498"/>
        <item x="35504"/>
        <item x="9524"/>
        <item x="28653"/>
        <item x="31264"/>
        <item x="6669"/>
        <item x="1405"/>
        <item x="36778"/>
        <item x="36355"/>
        <item x="17965"/>
        <item x="22930"/>
        <item x="30275"/>
        <item x="6809"/>
        <item x="15805"/>
        <item x="17827"/>
        <item x="30653"/>
        <item x="5660"/>
        <item x="5108"/>
        <item x="18983"/>
        <item x="28824"/>
        <item x="5195"/>
        <item x="4848"/>
        <item x="27962"/>
        <item x="30931"/>
        <item x="17393"/>
        <item x="37570"/>
        <item x="31557"/>
        <item x="4057"/>
        <item x="16319"/>
        <item x="14169"/>
        <item x="13343"/>
        <item x="6740"/>
        <item x="21124"/>
        <item x="19292"/>
        <item x="2072"/>
        <item x="3350"/>
        <item x="24700"/>
        <item x="31175"/>
        <item x="24505"/>
        <item x="15560"/>
        <item x="4475"/>
        <item x="4375"/>
        <item x="9422"/>
        <item x="35267"/>
        <item x="14846"/>
        <item x="16477"/>
        <item x="15598"/>
        <item x="18939"/>
        <item x="1883"/>
        <item x="31951"/>
        <item x="7474"/>
        <item x="83"/>
        <item x="6698"/>
        <item x="303"/>
        <item x="8427"/>
        <item x="33260"/>
        <item x="22449"/>
        <item x="30004"/>
        <item x="34459"/>
        <item x="3469"/>
        <item x="3998"/>
        <item x="13330"/>
        <item x="25489"/>
        <item x="14687"/>
        <item x="11843"/>
        <item x="37730"/>
        <item x="39223"/>
        <item x="3550"/>
        <item x="5824"/>
        <item x="11496"/>
        <item x="26680"/>
        <item x="9053"/>
        <item x="4971"/>
        <item x="10947"/>
        <item x="32291"/>
        <item x="35885"/>
        <item x="5437"/>
        <item x="1013"/>
        <item x="31870"/>
        <item x="9189"/>
        <item x="2765"/>
        <item x="23467"/>
        <item x="7931"/>
        <item x="33385"/>
        <item x="18389"/>
        <item x="1887"/>
        <item x="18110"/>
        <item x="5453"/>
        <item x="31018"/>
        <item x="9161"/>
        <item x="7979"/>
        <item x="30449"/>
        <item x="34210"/>
        <item x="12535"/>
        <item x="14817"/>
        <item x="31780"/>
        <item x="38429"/>
        <item x="15520"/>
        <item x="2842"/>
        <item x="6419"/>
        <item x="32503"/>
        <item x="33673"/>
        <item x="29632"/>
        <item x="35955"/>
        <item x="30287"/>
        <item x="23111"/>
        <item x="21422"/>
        <item x="31239"/>
        <item x="37670"/>
        <item x="22374"/>
        <item x="18756"/>
        <item x="32082"/>
        <item x="35641"/>
        <item x="2411"/>
        <item x="15966"/>
        <item x="12810"/>
        <item x="28613"/>
        <item x="37385"/>
        <item x="26314"/>
        <item x="24256"/>
        <item x="15408"/>
        <item x="17548"/>
        <item x="27116"/>
        <item x="26160"/>
        <item x="12559"/>
        <item x="5768"/>
        <item x="32285"/>
        <item x="19547"/>
        <item x="16382"/>
        <item x="1734"/>
        <item x="38211"/>
        <item x="33974"/>
        <item x="18436"/>
        <item x="22357"/>
        <item x="1708"/>
        <item x="25968"/>
        <item x="27861"/>
        <item x="13223"/>
        <item x="34721"/>
        <item x="21896"/>
        <item x="34622"/>
        <item x="9851"/>
        <item x="32042"/>
        <item x="25054"/>
        <item x="23313"/>
        <item x="32064"/>
        <item x="38710"/>
        <item x="1480"/>
        <item x="21870"/>
        <item x="21130"/>
        <item x="35847"/>
        <item x="34835"/>
        <item x="33469"/>
        <item x="38959"/>
        <item x="32813"/>
        <item x="7715"/>
        <item x="24726"/>
        <item x="35612"/>
        <item x="20941"/>
        <item x="18114"/>
        <item x="27287"/>
        <item x="11651"/>
        <item x="37082"/>
        <item x="24616"/>
        <item x="14825"/>
        <item x="19139"/>
        <item x="28186"/>
        <item x="30384"/>
        <item x="25525"/>
        <item x="33178"/>
        <item x="29092"/>
        <item x="10050"/>
        <item x="24406"/>
        <item x="37264"/>
        <item x="35187"/>
        <item x="24748"/>
        <item x="34268"/>
        <item x="25157"/>
        <item x="36531"/>
        <item x="20910"/>
        <item x="29613"/>
        <item x="28531"/>
        <item x="5408"/>
        <item x="38897"/>
        <item x="12059"/>
        <item x="13864"/>
        <item x="38185"/>
        <item x="30099"/>
        <item x="6854"/>
        <item x="19160"/>
        <item x="20757"/>
        <item x="17287"/>
        <item x="3301"/>
        <item x="29956"/>
        <item x="16723"/>
        <item x="17495"/>
        <item x="18749"/>
        <item x="2633"/>
        <item x="32120"/>
        <item x="5026"/>
        <item x="2053"/>
        <item x="11333"/>
        <item x="22865"/>
        <item x="26489"/>
        <item x="34227"/>
        <item x="39092"/>
        <item x="11864"/>
        <item x="14181"/>
        <item x="20354"/>
        <item x="16069"/>
        <item x="32526"/>
        <item x="36559"/>
        <item x="498"/>
        <item x="24617"/>
        <item x="39739"/>
        <item x="1700"/>
        <item x="23904"/>
        <item x="21550"/>
        <item x="25134"/>
        <item x="3515"/>
        <item x="177"/>
        <item x="17983"/>
        <item x="11190"/>
        <item x="23487"/>
        <item x="27622"/>
        <item x="6362"/>
        <item x="6993"/>
        <item x="30742"/>
        <item x="30770"/>
        <item x="20139"/>
        <item x="34728"/>
        <item x="13311"/>
        <item x="26322"/>
        <item x="1014"/>
        <item x="11371"/>
        <item x="30584"/>
        <item x="36331"/>
        <item x="13608"/>
        <item x="23542"/>
        <item x="10681"/>
        <item x="39581"/>
        <item x="13048"/>
        <item x="4960"/>
        <item x="3702"/>
        <item x="26131"/>
        <item x="31657"/>
        <item x="13216"/>
        <item x="26147"/>
        <item x="22656"/>
        <item x="3177"/>
        <item x="26128"/>
        <item x="26681"/>
        <item x="5324"/>
        <item x="33184"/>
        <item x="18648"/>
        <item x="28179"/>
        <item x="19434"/>
        <item x="13666"/>
        <item x="9532"/>
        <item x="28832"/>
        <item x="15265"/>
        <item x="14336"/>
        <item x="35890"/>
        <item x="859"/>
        <item x="14269"/>
        <item x="18604"/>
        <item x="26118"/>
        <item x="19364"/>
        <item x="13896"/>
        <item x="37218"/>
        <item x="4840"/>
        <item x="27365"/>
        <item x="29377"/>
        <item x="15582"/>
        <item x="4037"/>
        <item x="8328"/>
        <item x="2918"/>
        <item x="37216"/>
        <item x="26501"/>
        <item x="15866"/>
        <item x="39721"/>
        <item x="27804"/>
        <item x="34374"/>
        <item x="14000"/>
        <item x="6007"/>
        <item x="10868"/>
        <item x="22423"/>
        <item x="37072"/>
        <item x="644"/>
        <item x="26407"/>
        <item x="17746"/>
        <item x="24067"/>
        <item x="33271"/>
        <item x="9998"/>
        <item x="23915"/>
        <item x="31397"/>
        <item x="33411"/>
        <item x="29349"/>
        <item x="15367"/>
        <item x="21833"/>
        <item x="27762"/>
        <item x="20893"/>
        <item x="6782"/>
        <item x="22933"/>
        <item x="10811"/>
        <item x="23798"/>
        <item x="29779"/>
        <item x="29576"/>
        <item x="18991"/>
        <item x="7423"/>
        <item x="7494"/>
        <item x="36042"/>
        <item x="9655"/>
        <item x="25293"/>
        <item x="29248"/>
        <item x="14963"/>
        <item x="2756"/>
        <item x="32451"/>
        <item x="22491"/>
        <item x="35410"/>
        <item x="5700"/>
        <item x="9322"/>
        <item x="6649"/>
        <item x="6202"/>
        <item x="38500"/>
        <item x="32684"/>
        <item x="35042"/>
        <item x="523"/>
        <item x="3209"/>
        <item x="37583"/>
        <item x="11446"/>
        <item x="34802"/>
        <item x="1444"/>
        <item x="37920"/>
        <item x="7683"/>
        <item x="13328"/>
        <item x="24669"/>
        <item x="33193"/>
        <item x="17436"/>
        <item x="21772"/>
        <item x="30142"/>
        <item x="30162"/>
        <item x="17739"/>
        <item x="11285"/>
        <item x="18103"/>
        <item x="17679"/>
        <item x="37281"/>
        <item x="36623"/>
        <item x="12728"/>
        <item x="12539"/>
        <item x="28577"/>
        <item x="5341"/>
        <item x="38915"/>
        <item x="20099"/>
        <item x="24527"/>
        <item x="6968"/>
        <item x="32848"/>
        <item x="2365"/>
        <item x="619"/>
        <item x="12002"/>
        <item x="28914"/>
        <item x="27711"/>
        <item x="36174"/>
        <item x="27336"/>
        <item x="26551"/>
        <item x="19908"/>
        <item x="14601"/>
        <item x="24690"/>
        <item x="19586"/>
        <item x="11529"/>
        <item x="6757"/>
        <item x="17356"/>
        <item x="33213"/>
        <item x="19109"/>
        <item x="11183"/>
        <item x="11420"/>
        <item x="29166"/>
        <item x="827"/>
        <item x="39033"/>
        <item x="20763"/>
        <item x="1417"/>
        <item x="25529"/>
        <item x="34862"/>
        <item x="17880"/>
        <item x="9021"/>
        <item x="18732"/>
        <item x="9745"/>
        <item x="30090"/>
        <item x="17330"/>
        <item x="39423"/>
        <item x="38590"/>
        <item x="20112"/>
        <item x="24743"/>
        <item x="12732"/>
        <item x="27745"/>
        <item x="17865"/>
        <item x="7763"/>
        <item x="37785"/>
        <item x="38853"/>
        <item x="14965"/>
        <item x="11362"/>
        <item x="7456"/>
        <item x="3188"/>
        <item x="7928"/>
        <item x="5104"/>
        <item x="3379"/>
        <item x="209"/>
        <item x="35971"/>
        <item x="22405"/>
        <item x="10250"/>
        <item x="3476"/>
        <item x="31229"/>
        <item x="15926"/>
        <item x="35761"/>
        <item x="7117"/>
        <item x="10833"/>
        <item x="16593"/>
        <item x="2045"/>
        <item x="34034"/>
        <item x="23344"/>
        <item x="39298"/>
        <item x="28354"/>
        <item x="14666"/>
        <item x="39074"/>
        <item x="28640"/>
        <item x="32538"/>
        <item x="9973"/>
        <item x="33240"/>
        <item x="15558"/>
        <item x="25140"/>
        <item x="1369"/>
        <item x="26439"/>
        <item x="29341"/>
        <item x="18230"/>
        <item x="29646"/>
        <item x="22905"/>
        <item x="32111"/>
        <item x="9779"/>
        <item x="18847"/>
        <item x="2081"/>
        <item x="11158"/>
        <item x="20536"/>
        <item x="29833"/>
        <item x="955"/>
        <item x="9326"/>
        <item x="27504"/>
        <item x="38253"/>
        <item x="36588"/>
        <item x="9572"/>
        <item x="516"/>
        <item x="23023"/>
        <item x="19317"/>
        <item x="11548"/>
        <item x="10429"/>
        <item x="29568"/>
        <item x="6752"/>
        <item x="7097"/>
        <item x="31699"/>
        <item x="21621"/>
        <item x="38030"/>
        <item x="33911"/>
        <item x="991"/>
        <item x="31133"/>
        <item x="30523"/>
        <item x="17364"/>
        <item x="10052"/>
        <item x="29480"/>
        <item x="23731"/>
        <item x="297"/>
        <item x="12934"/>
        <item x="22705"/>
        <item x="4828"/>
        <item x="22016"/>
        <item x="38006"/>
        <item x="32707"/>
        <item x="19595"/>
        <item x="32440"/>
        <item x="19902"/>
        <item x="32995"/>
        <item x="17802"/>
        <item x="1504"/>
        <item x="10985"/>
        <item x="7219"/>
        <item x="33126"/>
        <item x="20353"/>
        <item x="2807"/>
        <item x="21991"/>
        <item x="3940"/>
        <item x="12049"/>
        <item x="8025"/>
        <item x="38238"/>
        <item x="22215"/>
        <item x="12338"/>
        <item x="17254"/>
        <item x="19540"/>
        <item x="31646"/>
        <item x="265"/>
        <item x="39827"/>
        <item x="36303"/>
        <item x="1313"/>
        <item x="13963"/>
        <item x="17013"/>
        <item x="8702"/>
        <item x="36062"/>
        <item x="39723"/>
        <item x="6728"/>
        <item x="30323"/>
        <item x="3142"/>
        <item x="26593"/>
        <item x="32010"/>
        <item x="4271"/>
        <item x="24418"/>
        <item x="25844"/>
        <item x="28671"/>
        <item x="4795"/>
        <item x="9765"/>
        <item x="38047"/>
        <item x="5850"/>
        <item x="19060"/>
        <item x="37501"/>
        <item x="31205"/>
        <item x="24310"/>
        <item x="28019"/>
        <item x="15201"/>
        <item x="35808"/>
        <item x="26785"/>
        <item x="35479"/>
        <item x="28122"/>
        <item x="17886"/>
        <item x="36474"/>
        <item x="19698"/>
        <item x="14655"/>
        <item x="844"/>
        <item x="593"/>
        <item x="16378"/>
        <item x="25952"/>
        <item x="34438"/>
        <item x="26883"/>
        <item x="27835"/>
        <item x="20227"/>
        <item x="8006"/>
        <item x="21885"/>
        <item x="1516"/>
        <item x="15287"/>
        <item x="35923"/>
        <item x="39623"/>
        <item x="19638"/>
        <item x="13961"/>
        <item x="1277"/>
        <item x="23829"/>
        <item x="26636"/>
        <item x="26052"/>
        <item x="35977"/>
        <item x="23407"/>
        <item x="33285"/>
        <item x="1156"/>
        <item x="11648"/>
        <item x="7112"/>
        <item x="4079"/>
        <item x="5667"/>
        <item x="31604"/>
        <item x="29338"/>
        <item x="10884"/>
        <item x="23257"/>
        <item x="22172"/>
        <item x="26445"/>
        <item x="843"/>
        <item x="17557"/>
        <item x="32677"/>
        <item x="28297"/>
        <item x="36372"/>
        <item x="24886"/>
        <item x="12086"/>
        <item x="20361"/>
        <item x="17826"/>
        <item x="37369"/>
        <item x="26104"/>
        <item x="22510"/>
        <item x="19519"/>
        <item x="23483"/>
        <item x="25856"/>
        <item x="36122"/>
        <item x="38063"/>
        <item x="30691"/>
        <item x="21464"/>
        <item x="36061"/>
        <item x="13785"/>
        <item x="20772"/>
        <item x="26475"/>
        <item x="31922"/>
        <item x="1854"/>
        <item x="32025"/>
        <item x="2486"/>
        <item x="32775"/>
        <item x="23712"/>
        <item x="7940"/>
        <item x="6284"/>
        <item x="21519"/>
        <item x="35243"/>
        <item x="13702"/>
        <item x="20873"/>
        <item x="36037"/>
        <item x="14162"/>
        <item x="38681"/>
        <item x="4917"/>
        <item x="31752"/>
        <item x="22559"/>
        <item x="35868"/>
        <item x="34809"/>
        <item x="35719"/>
        <item x="13007"/>
        <item x="28474"/>
        <item x="5354"/>
        <item x="17603"/>
        <item x="13950"/>
        <item x="25681"/>
        <item x="15434"/>
        <item x="30861"/>
        <item x="39111"/>
        <item x="31786"/>
        <item x="36729"/>
        <item x="27070"/>
        <item x="32699"/>
        <item x="2860"/>
        <item x="11508"/>
        <item x="34901"/>
        <item x="36265"/>
        <item x="1999"/>
        <item x="3622"/>
        <item x="12063"/>
        <item x="26008"/>
        <item x="24860"/>
        <item x="13820"/>
        <item x="10489"/>
        <item x="30632"/>
        <item x="38566"/>
        <item x="7397"/>
        <item x="5496"/>
        <item x="30148"/>
        <item x="27497"/>
        <item x="14491"/>
        <item x="25848"/>
        <item x="38025"/>
        <item x="7088"/>
        <item x="24596"/>
        <item x="27315"/>
        <item x="11622"/>
        <item x="2276"/>
        <item x="10443"/>
        <item x="6169"/>
        <item x="22517"/>
        <item x="24416"/>
        <item x="13205"/>
        <item x="26841"/>
        <item x="36073"/>
        <item x="24624"/>
        <item x="39669"/>
        <item x="17938"/>
        <item x="35519"/>
        <item x="17402"/>
        <item x="31542"/>
        <item x="16471"/>
        <item x="6089"/>
        <item x="9134"/>
        <item x="9641"/>
        <item x="1554"/>
        <item x="12012"/>
        <item x="16453"/>
        <item x="8735"/>
        <item x="33822"/>
        <item x="2290"/>
        <item x="22178"/>
        <item x="15952"/>
        <item x="442"/>
        <item x="21514"/>
        <item x="21165"/>
        <item x="25815"/>
        <item x="2022"/>
        <item x="31916"/>
        <item x="945"/>
        <item x="31615"/>
        <item x="15954"/>
        <item x="3814"/>
        <item x="4862"/>
        <item x="13391"/>
        <item x="5703"/>
        <item x="3822"/>
        <item x="13510"/>
        <item x="6217"/>
        <item x="12095"/>
        <item x="12151"/>
        <item x="18100"/>
        <item x="27369"/>
        <item x="37694"/>
        <item x="9948"/>
        <item x="14668"/>
        <item x="6843"/>
        <item x="37926"/>
        <item x="38655"/>
        <item x="15424"/>
        <item x="34625"/>
        <item x="25546"/>
        <item x="37224"/>
        <item x="14326"/>
        <item x="4557"/>
        <item x="4225"/>
        <item x="3863"/>
        <item x="31570"/>
        <item x="24472"/>
        <item x="7478"/>
        <item x="27414"/>
        <item x="34303"/>
        <item x="958"/>
        <item x="26429"/>
        <item x="15933"/>
        <item x="11530"/>
        <item x="18602"/>
        <item x="13262"/>
        <item x="35111"/>
        <item x="5373"/>
        <item x="24766"/>
        <item x="3553"/>
        <item x="18695"/>
        <item x="34591"/>
        <item x="34648"/>
        <item x="31842"/>
        <item x="5215"/>
        <item x="18753"/>
        <item x="9394"/>
        <item x="36347"/>
        <item x="9934"/>
        <item x="9490"/>
        <item x="5935"/>
        <item x="15606"/>
        <item x="37897"/>
        <item x="31521"/>
        <item x="15454"/>
        <item x="16768"/>
        <item x="30987"/>
        <item x="8009"/>
        <item x="14401"/>
        <item x="6473"/>
        <item x="37832"/>
        <item x="987"/>
        <item x="9148"/>
        <item x="18925"/>
        <item x="8116"/>
        <item x="14007"/>
        <item x="35034"/>
        <item x="11048"/>
        <item x="32390"/>
        <item x="26299"/>
        <item x="2090"/>
        <item x="32821"/>
        <item x="19132"/>
        <item x="12656"/>
        <item x="8612"/>
        <item x="20721"/>
        <item x="24147"/>
        <item x="4092"/>
        <item x="16632"/>
        <item x="407"/>
        <item x="2336"/>
        <item x="7224"/>
        <item x="33015"/>
        <item x="6274"/>
        <item x="34979"/>
        <item x="19670"/>
        <item x="12863"/>
        <item x="30578"/>
        <item x="34770"/>
        <item x="35630"/>
        <item x="13249"/>
        <item x="7833"/>
        <item x="30076"/>
        <item x="20366"/>
        <item x="33479"/>
        <item x="27824"/>
        <item x="6627"/>
        <item x="21859"/>
        <item x="23145"/>
        <item x="18904"/>
        <item x="16733"/>
        <item x="36909"/>
        <item x="5515"/>
        <item x="37999"/>
        <item x="17044"/>
        <item x="4577"/>
        <item x="33901"/>
        <item x="33096"/>
        <item x="29276"/>
        <item x="30341"/>
        <item x="27422"/>
        <item x="37429"/>
        <item x="19855"/>
        <item x="12661"/>
        <item x="16771"/>
        <item x="16788"/>
        <item x="6281"/>
        <item x="113"/>
        <item x="37856"/>
        <item x="24581"/>
        <item x="2301"/>
        <item x="889"/>
        <item x="28895"/>
        <item x="13544"/>
        <item x="24039"/>
        <item x="22154"/>
        <item x="8118"/>
        <item x="31672"/>
        <item x="8251"/>
        <item x="17879"/>
        <item x="16313"/>
        <item x="16462"/>
        <item x="21536"/>
        <item x="6584"/>
        <item x="2561"/>
        <item x="22119"/>
        <item x="36756"/>
        <item x="9379"/>
        <item x="4593"/>
        <item x="15961"/>
        <item x="24780"/>
        <item x="3335"/>
        <item x="6226"/>
        <item x="6891"/>
        <item x="5190"/>
        <item x="35749"/>
        <item x="2941"/>
        <item x="15502"/>
        <item x="31608"/>
        <item x="34515"/>
        <item x="36136"/>
        <item x="39144"/>
        <item x="18397"/>
        <item x="36609"/>
        <item x="31270"/>
        <item x="25256"/>
        <item x="24177"/>
        <item x="31587"/>
        <item x="37866"/>
        <item x="31291"/>
        <item x="16937"/>
        <item x="9205"/>
        <item x="27469"/>
        <item x="32113"/>
        <item x="22342"/>
        <item x="23743"/>
        <item x="37979"/>
        <item x="24356"/>
        <item x="16760"/>
        <item x="323"/>
        <item x="30989"/>
        <item x="26768"/>
        <item x="28861"/>
        <item x="8285"/>
        <item x="2274"/>
        <item x="17090"/>
        <item x="30297"/>
        <item x="16606"/>
        <item x="11348"/>
        <item x="18358"/>
        <item x="24911"/>
        <item x="7228"/>
        <item x="21552"/>
        <item x="33945"/>
        <item x="10517"/>
        <item x="18884"/>
        <item x="13282"/>
        <item x="3471"/>
        <item x="5369"/>
        <item x="4486"/>
        <item x="12975"/>
        <item x="35841"/>
        <item x="3781"/>
        <item x="12326"/>
        <item x="15407"/>
        <item x="8134"/>
        <item x="13757"/>
        <item x="29369"/>
        <item x="29720"/>
        <item x="22729"/>
        <item x="14746"/>
        <item x="13628"/>
        <item x="20616"/>
        <item x="8091"/>
        <item x="24121"/>
        <item x="27974"/>
        <item x="34993"/>
        <item x="17968"/>
        <item x="8398"/>
        <item x="8339"/>
        <item x="2323"/>
        <item x="15751"/>
        <item x="35478"/>
        <item x="1558"/>
        <item x="24636"/>
        <item x="21831"/>
        <item x="894"/>
        <item x="4398"/>
        <item x="24685"/>
        <item x="31994"/>
        <item x="26200"/>
        <item x="26066"/>
        <item x="19550"/>
        <item x="15491"/>
        <item x="2522"/>
        <item x="35613"/>
        <item x="38003"/>
        <item x="19817"/>
        <item x="21740"/>
        <item x="2279"/>
        <item x="25282"/>
        <item x="10220"/>
        <item x="17042"/>
        <item x="29309"/>
        <item x="37545"/>
        <item x="27695"/>
        <item x="21142"/>
        <item x="27897"/>
        <item x="12088"/>
        <item x="36871"/>
        <item x="4216"/>
        <item x="21915"/>
        <item x="20025"/>
        <item x="2400"/>
        <item x="31464"/>
        <item x="4454"/>
        <item x="12008"/>
        <item x="32453"/>
        <item x="5221"/>
        <item x="15895"/>
        <item x="15526"/>
        <item x="21456"/>
        <item x="32459"/>
        <item x="15745"/>
        <item x="38963"/>
        <item x="33625"/>
        <item x="28281"/>
        <item x="30983"/>
        <item x="6655"/>
        <item x="19302"/>
        <item x="39770"/>
        <item x="39685"/>
        <item x="16611"/>
        <item x="7676"/>
        <item x="30184"/>
        <item x="17873"/>
        <item x="10899"/>
        <item x="4218"/>
        <item x="17190"/>
        <item x="6846"/>
        <item x="5948"/>
        <item x="1587"/>
        <item x="39753"/>
        <item x="20126"/>
        <item x="31432"/>
        <item x="15221"/>
        <item x="16155"/>
        <item x="3001"/>
        <item x="35750"/>
        <item x="5815"/>
        <item x="6856"/>
        <item x="2536"/>
        <item x="14503"/>
        <item x="31007"/>
        <item x="22572"/>
        <item x="1679"/>
        <item x="21659"/>
        <item x="21184"/>
        <item x="35131"/>
        <item x="27618"/>
        <item x="34474"/>
        <item x="1538"/>
        <item x="6230"/>
        <item x="10135"/>
        <item x="13849"/>
        <item x="5621"/>
        <item x="34507"/>
        <item x="19149"/>
        <item x="36204"/>
        <item x="15607"/>
        <item x="32015"/>
        <item x="12234"/>
        <item x="15239"/>
        <item x="22019"/>
        <item x="37844"/>
        <item x="8446"/>
        <item x="10698"/>
        <item x="7045"/>
        <item x="14140"/>
        <item x="18248"/>
        <item x="304"/>
        <item x="34922"/>
        <item x="23943"/>
        <item x="30279"/>
        <item x="9520"/>
        <item x="139"/>
        <item x="30205"/>
        <item x="24069"/>
        <item x="7057"/>
        <item x="16926"/>
        <item x="33726"/>
        <item x="9361"/>
        <item x="29500"/>
        <item x="3464"/>
        <item x="28035"/>
        <item x="31886"/>
        <item x="30829"/>
        <item x="11144"/>
        <item x="15412"/>
        <item x="5446"/>
        <item x="18556"/>
        <item x="20389"/>
        <item x="10604"/>
        <item x="31201"/>
        <item x="3434"/>
        <item x="30120"/>
        <item x="6036"/>
        <item x="38373"/>
        <item x="20105"/>
        <item x="38858"/>
        <item x="22923"/>
        <item x="331"/>
        <item x="37803"/>
        <item x="5206"/>
        <item x="3976"/>
        <item x="13261"/>
        <item x="32700"/>
        <item x="9828"/>
        <item x="19401"/>
        <item x="22852"/>
        <item x="33786"/>
        <item x="19723"/>
        <item x="19765"/>
        <item x="24567"/>
        <item x="18431"/>
        <item x="18967"/>
        <item x="2661"/>
        <item x="4943"/>
        <item x="33567"/>
        <item x="12818"/>
        <item x="38687"/>
        <item x="37541"/>
        <item x="4644"/>
        <item x="24138"/>
        <item x="37152"/>
        <item x="29970"/>
        <item x="17741"/>
        <item x="27297"/>
        <item x="30650"/>
        <item x="2217"/>
        <item x="13573"/>
        <item x="11462"/>
        <item x="30453"/>
        <item x="30599"/>
        <item x="19818"/>
        <item x="26296"/>
        <item x="29158"/>
        <item x="8547"/>
        <item x="18726"/>
        <item x="32352"/>
        <item x="35078"/>
        <item x="26110"/>
        <item x="9868"/>
        <item x="10264"/>
        <item x="12629"/>
        <item x="13184"/>
        <item x="33450"/>
        <item x="13317"/>
        <item x="28646"/>
        <item x="22834"/>
        <item x="10679"/>
        <item x="4053"/>
        <item x="6592"/>
        <item x="28541"/>
        <item x="4774"/>
        <item x="37120"/>
        <item x="13291"/>
        <item x="24460"/>
        <item x="31461"/>
        <item x="4660"/>
        <item x="28237"/>
        <item x="13178"/>
        <item x="5844"/>
        <item x="11411"/>
        <item x="21157"/>
        <item x="33925"/>
        <item x="16774"/>
        <item x="28658"/>
        <item x="36023"/>
        <item x="1125"/>
        <item x="14086"/>
        <item x="14280"/>
        <item x="32745"/>
        <item x="4863"/>
        <item x="9767"/>
        <item x="15229"/>
        <item x="12878"/>
        <item x="27023"/>
        <item x="20746"/>
        <item x="7403"/>
        <item x="13846"/>
        <item x="38359"/>
        <item x="9407"/>
        <item x="22212"/>
        <item x="23825"/>
        <item x="4264"/>
        <item x="9358"/>
        <item x="8152"/>
        <item x="31045"/>
        <item x="15116"/>
        <item x="33348"/>
        <item x="5638"/>
        <item x="15838"/>
        <item x="37279"/>
        <item x="1568"/>
        <item x="6978"/>
        <item x="17326"/>
        <item x="24031"/>
        <item x="32197"/>
        <item x="14514"/>
        <item x="9997"/>
        <item x="39032"/>
        <item x="35912"/>
        <item x="15475"/>
        <item x="11711"/>
        <item x="22393"/>
        <item x="4257"/>
        <item x="28272"/>
        <item x="39537"/>
        <item x="25643"/>
        <item x="2353"/>
        <item x="17413"/>
        <item x="12885"/>
        <item x="24610"/>
        <item x="23372"/>
        <item x="38073"/>
        <item x="18143"/>
        <item x="5419"/>
        <item x="2153"/>
        <item x="36386"/>
        <item x="2554"/>
        <item x="28871"/>
        <item x="8595"/>
        <item x="29671"/>
        <item x="13558"/>
        <item x="34545"/>
        <item x="7582"/>
        <item x="6239"/>
        <item x="2364"/>
        <item x="6293"/>
        <item x="26180"/>
        <item x="33064"/>
        <item x="36801"/>
        <item x="15039"/>
        <item x="22929"/>
        <item x="37636"/>
        <item x="28164"/>
        <item x="39320"/>
        <item x="8865"/>
        <item x="18730"/>
        <item x="3319"/>
        <item x="15293"/>
        <item x="34108"/>
        <item x="22356"/>
        <item x="15562"/>
        <item x="38300"/>
        <item x="29679"/>
        <item x="15494"/>
        <item x="27502"/>
        <item x="17670"/>
        <item x="28557"/>
        <item x="29710"/>
        <item x="17245"/>
        <item x="1570"/>
        <item x="13172"/>
        <item x="25647"/>
        <item x="37236"/>
        <item x="27773"/>
        <item x="29601"/>
        <item x="22027"/>
        <item x="7707"/>
        <item x="33546"/>
        <item x="1390"/>
        <item x="3095"/>
        <item x="30300"/>
        <item x="26527"/>
        <item x="16186"/>
        <item x="36603"/>
        <item x="36528"/>
        <item x="7015"/>
        <item x="33091"/>
        <item x="5529"/>
        <item x="30375"/>
        <item x="14880"/>
        <item x="19751"/>
        <item x="7752"/>
        <item x="14005"/>
        <item x="37442"/>
        <item x="31329"/>
        <item x="495"/>
        <item x="29177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7"/>
        <item x="14288"/>
        <item x="10942"/>
        <item x="28500"/>
        <item x="1758"/>
        <item x="30454"/>
        <item x="36470"/>
        <item x="34674"/>
        <item x="20972"/>
        <item x="12659"/>
        <item x="11846"/>
        <item x="36696"/>
        <item x="16299"/>
        <item x="24544"/>
        <item x="1879"/>
        <item x="2663"/>
        <item x="9297"/>
        <item x="14588"/>
        <item x="31296"/>
        <item x="12967"/>
        <item x="9585"/>
        <item x="20901"/>
        <item x="2470"/>
        <item x="14665"/>
        <item x="14692"/>
        <item x="20700"/>
        <item x="38794"/>
        <item x="31281"/>
        <item x="20413"/>
        <item x="21714"/>
        <item x="14089"/>
        <item x="23030"/>
        <item x="34891"/>
        <item x="33866"/>
        <item x="37661"/>
        <item x="23581"/>
        <item x="5164"/>
        <item x="38799"/>
        <item x="32508"/>
        <item x="18982"/>
        <item x="23571"/>
        <item x="26646"/>
        <item x="5298"/>
        <item x="30790"/>
        <item x="14767"/>
        <item x="22195"/>
        <item x="27240"/>
        <item x="13077"/>
        <item x="17290"/>
        <item x="19185"/>
        <item x="5271"/>
        <item x="34258"/>
        <item x="34074"/>
        <item x="6454"/>
        <item x="29935"/>
        <item x="37476"/>
        <item x="28188"/>
        <item x="19783"/>
        <item x="21077"/>
        <item x="20391"/>
        <item x="38901"/>
        <item x="31055"/>
        <item x="19911"/>
        <item x="11841"/>
        <item x="31919"/>
        <item x="25652"/>
        <item x="35195"/>
        <item x="29310"/>
        <item x="36708"/>
        <item x="14582"/>
        <item x="13847"/>
        <item x="5958"/>
        <item x="20072"/>
        <item x="20211"/>
        <item x="38603"/>
        <item x="35114"/>
        <item x="36955"/>
        <item x="24275"/>
        <item x="4141"/>
        <item x="19115"/>
        <item x="39556"/>
        <item x="3563"/>
        <item x="31731"/>
        <item x="30374"/>
        <item x="36313"/>
        <item x="2220"/>
        <item x="39244"/>
        <item x="16380"/>
        <item x="33490"/>
        <item x="28033"/>
        <item x="3112"/>
        <item x="36359"/>
        <item x="11669"/>
        <item x="12798"/>
        <item x="6448"/>
        <item x="12407"/>
        <item x="16408"/>
        <item x="23706"/>
        <item x="14912"/>
        <item x="1996"/>
        <item x="16659"/>
        <item x="16452"/>
        <item x="22296"/>
        <item x="35223"/>
        <item x="36574"/>
        <item x="21920"/>
        <item x="4374"/>
        <item x="17798"/>
        <item x="30877"/>
        <item x="33533"/>
        <item x="18028"/>
        <item x="8356"/>
        <item x="14164"/>
        <item x="9726"/>
        <item x="29117"/>
        <item x="10422"/>
        <item x="7371"/>
        <item x="9976"/>
        <item x="32248"/>
        <item x="39783"/>
        <item x="3597"/>
        <item x="28513"/>
        <item x="2253"/>
        <item x="23061"/>
        <item x="17820"/>
        <item x="23909"/>
        <item x="27448"/>
        <item x="7992"/>
        <item x="1869"/>
        <item x="25490"/>
        <item x="37928"/>
        <item x="31279"/>
        <item x="36538"/>
        <item x="2605"/>
        <item x="17112"/>
        <item x="3430"/>
        <item x="23020"/>
        <item x="2357"/>
        <item x="36870"/>
        <item x="15021"/>
        <item x="37637"/>
        <item x="13674"/>
        <item x="13063"/>
        <item x="18547"/>
        <item x="16548"/>
        <item x="15090"/>
        <item x="4822"/>
        <item x="1097"/>
        <item x="8387"/>
        <item x="22614"/>
        <item x="25410"/>
        <item x="20744"/>
        <item x="31416"/>
        <item x="12540"/>
        <item x="30446"/>
        <item x="2377"/>
        <item x="19089"/>
        <item x="13992"/>
        <item x="34033"/>
        <item x="29063"/>
        <item x="16543"/>
        <item x="30307"/>
        <item x="23029"/>
        <item x="15841"/>
        <item x="8346"/>
        <item x="15500"/>
        <item x="7432"/>
        <item x="38499"/>
        <item x="10408"/>
        <item x="19014"/>
        <item x="12316"/>
        <item x="39099"/>
        <item x="2374"/>
        <item x="27577"/>
        <item x="35629"/>
        <item x="16040"/>
        <item x="13318"/>
        <item x="15402"/>
        <item x="23676"/>
        <item x="21515"/>
        <item x="13410"/>
        <item x="37134"/>
        <item x="38899"/>
        <item x="26695"/>
        <item x="37534"/>
        <item x="37068"/>
        <item x="24492"/>
        <item x="2282"/>
        <item x="14539"/>
        <item x="34840"/>
        <item x="30811"/>
        <item x="24464"/>
        <item x="1613"/>
        <item x="16250"/>
        <item x="23862"/>
        <item x="7606"/>
        <item x="36266"/>
        <item x="33525"/>
        <item x="6222"/>
        <item x="4038"/>
        <item x="34610"/>
        <item x="16122"/>
        <item x="7184"/>
        <item x="10024"/>
        <item x="33725"/>
        <item x="13996"/>
        <item x="37240"/>
        <item x="12016"/>
        <item x="32532"/>
        <item x="36944"/>
        <item x="39040"/>
        <item x="10280"/>
        <item x="12327"/>
        <item x="16523"/>
        <item x="23957"/>
        <item x="22197"/>
        <item x="24055"/>
        <item x="23592"/>
        <item x="37425"/>
        <item x="10444"/>
        <item x="38156"/>
        <item x="2786"/>
        <item x="8698"/>
        <item x="26026"/>
        <item x="11501"/>
        <item x="27787"/>
        <item x="33395"/>
        <item x="38190"/>
        <item x="1238"/>
        <item x="25959"/>
        <item x="29868"/>
        <item x="23089"/>
        <item x="112"/>
        <item x="34294"/>
        <item x="26943"/>
        <item x="38352"/>
        <item x="26082"/>
        <item x="23134"/>
        <item x="3770"/>
        <item x="27142"/>
        <item x="35611"/>
        <item x="16085"/>
        <item x="11632"/>
        <item x="25228"/>
        <item x="12838"/>
        <item x="31032"/>
        <item x="22425"/>
        <item x="35806"/>
        <item x="28566"/>
        <item x="37675"/>
        <item x="38508"/>
        <item x="3760"/>
        <item x="35517"/>
        <item x="26036"/>
        <item x="24012"/>
        <item x="10403"/>
        <item x="18352"/>
        <item x="38325"/>
        <item x="34997"/>
        <item x="25276"/>
        <item x="22177"/>
        <item x="28320"/>
        <item x="4300"/>
        <item x="38199"/>
        <item x="8236"/>
        <item x="38925"/>
        <item x="37811"/>
        <item x="15824"/>
        <item x="28955"/>
        <item x="11922"/>
        <item x="26735"/>
        <item x="6894"/>
        <item x="5048"/>
        <item x="17619"/>
        <item x="12457"/>
        <item x="29304"/>
        <item x="1845"/>
        <item x="33283"/>
        <item x="37251"/>
        <item x="5035"/>
        <item x="26228"/>
        <item x="1304"/>
        <item x="4798"/>
        <item x="9181"/>
        <item x="37755"/>
        <item x="13251"/>
        <item x="8390"/>
        <item x="24015"/>
        <item x="953"/>
        <item x="7821"/>
        <item x="18666"/>
        <item x="5784"/>
        <item x="8017"/>
        <item x="31202"/>
        <item x="37297"/>
        <item x="1629"/>
        <item x="35326"/>
        <item x="34578"/>
        <item x="22916"/>
        <item x="17427"/>
        <item x="18122"/>
        <item x="15640"/>
        <item x="21474"/>
        <item x="31058"/>
        <item x="23431"/>
        <item x="25851"/>
        <item x="9720"/>
        <item x="21180"/>
        <item x="4133"/>
        <item x="30939"/>
        <item x="36392"/>
        <item x="9600"/>
        <item x="28547"/>
        <item x="32641"/>
        <item x="29314"/>
        <item x="5196"/>
        <item x="21000"/>
        <item x="24186"/>
        <item x="37531"/>
        <item x="787"/>
        <item x="33057"/>
        <item x="21736"/>
        <item x="3137"/>
        <item x="24630"/>
        <item x="17203"/>
        <item x="17490"/>
        <item x="37340"/>
        <item x="32211"/>
        <item x="15850"/>
        <item x="5857"/>
        <item x="36560"/>
        <item x="27402"/>
        <item x="37163"/>
        <item x="3537"/>
        <item x="28275"/>
        <item x="38991"/>
        <item x="31124"/>
        <item x="25445"/>
        <item x="19288"/>
        <item x="22805"/>
        <item x="233"/>
        <item x="37533"/>
        <item x="2127"/>
        <item x="34204"/>
        <item x="3617"/>
        <item x="3419"/>
        <item x="36469"/>
        <item x="20460"/>
        <item x="6552"/>
        <item x="38157"/>
        <item x="13107"/>
        <item x="22136"/>
        <item x="23291"/>
        <item x="36074"/>
        <item x="10367"/>
        <item x="27113"/>
        <item x="25196"/>
        <item x="22310"/>
        <item x="32599"/>
        <item x="38668"/>
        <item x="21784"/>
        <item x="6242"/>
        <item x="16288"/>
        <item x="8573"/>
        <item x="5726"/>
        <item x="12812"/>
        <item x="12375"/>
        <item x="26968"/>
        <item x="30306"/>
        <item x="4896"/>
        <item x="29687"/>
        <item x="12823"/>
        <item x="20965"/>
        <item x="29834"/>
        <item x="21670"/>
        <item x="17224"/>
        <item x="28632"/>
        <item x="8305"/>
        <item x="32303"/>
        <item x="3733"/>
        <item x="16293"/>
        <item x="8796"/>
        <item x="35996"/>
        <item x="23422"/>
        <item x="116"/>
        <item x="18415"/>
        <item x="3824"/>
        <item x="34044"/>
        <item x="20608"/>
        <item x="14411"/>
        <item x="16062"/>
        <item x="13886"/>
        <item x="19106"/>
        <item x="4706"/>
        <item x="1112"/>
        <item x="15071"/>
        <item x="33920"/>
        <item x="345"/>
        <item x="29125"/>
        <item x="7151"/>
        <item x="27544"/>
        <item x="7310"/>
        <item x="8953"/>
        <item x="18402"/>
        <item x="1135"/>
        <item x="30909"/>
        <item x="37613"/>
        <item x="32450"/>
        <item x="33425"/>
        <item x="33144"/>
        <item x="15219"/>
        <item x="27641"/>
        <item x="35717"/>
        <item x="32461"/>
        <item x="12147"/>
        <item x="14995"/>
        <item x="24765"/>
        <item x="31535"/>
        <item x="33652"/>
        <item x="18640"/>
        <item x="35590"/>
        <item x="20377"/>
        <item x="13423"/>
        <item x="32843"/>
        <item x="8791"/>
        <item x="21645"/>
        <item x="34480"/>
        <item x="10182"/>
        <item x="15056"/>
        <item x="26799"/>
        <item x="36455"/>
        <item x="8365"/>
        <item x="19874"/>
        <item x="3078"/>
        <item x="23409"/>
        <item x="35256"/>
        <item x="4956"/>
        <item x="39848"/>
        <item x="22494"/>
        <item x="31460"/>
        <item x="1877"/>
        <item x="18638"/>
        <item x="38738"/>
        <item x="9446"/>
        <item x="23773"/>
        <item x="7531"/>
        <item x="22611"/>
        <item x="31200"/>
        <item x="35188"/>
        <item x="13998"/>
        <item x="33708"/>
        <item x="17278"/>
        <item x="10821"/>
        <item x="8479"/>
        <item x="2146"/>
        <item x="11241"/>
        <item x="15570"/>
        <item x="15128"/>
        <item x="30486"/>
        <item x="32364"/>
        <item x="30820"/>
        <item x="31153"/>
        <item x="36505"/>
        <item x="32800"/>
        <item x="1307"/>
        <item x="36894"/>
        <item x="2648"/>
        <item x="40"/>
        <item x="30069"/>
        <item x="29667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9"/>
        <item x="29640"/>
        <item x="23328"/>
        <item x="1363"/>
        <item x="29204"/>
        <item x="26845"/>
        <item x="38730"/>
        <item x="20788"/>
        <item x="4342"/>
        <item x="26960"/>
        <item x="16934"/>
        <item x="18895"/>
        <item x="16189"/>
        <item x="17264"/>
        <item x="37921"/>
        <item x="15427"/>
        <item x="39819"/>
        <item x="5386"/>
        <item x="26218"/>
        <item x="25932"/>
        <item x="21458"/>
        <item x="28702"/>
        <item x="9725"/>
        <item x="24863"/>
        <item x="10032"/>
        <item x="15530"/>
        <item x="22610"/>
        <item x="18593"/>
        <item x="18433"/>
        <item x="14702"/>
        <item x="22770"/>
        <item x="19879"/>
        <item x="37745"/>
        <item x="28924"/>
        <item x="23436"/>
        <item x="18185"/>
        <item x="34908"/>
        <item x="13038"/>
        <item x="1919"/>
        <item x="30918"/>
        <item x="19123"/>
        <item x="3036"/>
        <item x="12479"/>
        <item x="30089"/>
        <item x="16359"/>
        <item x="31722"/>
        <item x="11637"/>
        <item x="37532"/>
        <item x="21731"/>
        <item x="35418"/>
        <item x="31642"/>
        <item x="6721"/>
        <item x="36400"/>
        <item x="802"/>
        <item x="34687"/>
        <item x="18893"/>
        <item x="38789"/>
        <item x="28299"/>
        <item x="398"/>
        <item x="12080"/>
        <item x="14176"/>
        <item x="19339"/>
        <item x="23994"/>
        <item x="16776"/>
        <item x="27700"/>
        <item x="37302"/>
        <item x="31485"/>
        <item x="7573"/>
        <item x="15942"/>
        <item x="10346"/>
        <item x="28571"/>
        <item x="6296"/>
        <item x="19269"/>
        <item x="20697"/>
        <item x="29848"/>
        <item x="14102"/>
        <item x="31435"/>
        <item x="31771"/>
        <item x="25804"/>
        <item x="37509"/>
        <item x="19742"/>
        <item x="1720"/>
        <item x="19176"/>
        <item x="30947"/>
        <item x="32382"/>
        <item x="19065"/>
        <item x="3185"/>
        <item x="38783"/>
        <item x="33635"/>
        <item x="18091"/>
        <item x="26847"/>
        <item x="8699"/>
        <item x="27591"/>
        <item x="23707"/>
        <item x="7487"/>
        <item x="18041"/>
        <item x="7254"/>
        <item x="15417"/>
        <item x="14667"/>
        <item x="13366"/>
        <item x="30358"/>
        <item x="24260"/>
        <item x="38383"/>
        <item x="13461"/>
        <item x="38080"/>
        <item x="2228"/>
        <item x="35732"/>
        <item x="14185"/>
        <item x="32939"/>
        <item x="7996"/>
        <item x="1446"/>
        <item x="16709"/>
        <item x="1569"/>
        <item x="30412"/>
        <item x="27546"/>
        <item x="10849"/>
        <item x="34719"/>
        <item x="3339"/>
        <item x="25233"/>
        <item x="27134"/>
        <item x="27007"/>
        <item x="38635"/>
        <item x="6734"/>
        <item x="28502"/>
        <item x="698"/>
        <item x="38864"/>
        <item x="37155"/>
        <item x="30690"/>
        <item x="19248"/>
        <item x="27006"/>
        <item x="17533"/>
        <item x="35833"/>
        <item x="27660"/>
        <item x="36190"/>
        <item x="19705"/>
        <item x="23944"/>
        <item x="23433"/>
        <item x="19617"/>
        <item x="33306"/>
        <item x="30876"/>
        <item x="12446"/>
        <item x="26473"/>
        <item x="32634"/>
        <item x="17946"/>
        <item x="1756"/>
        <item x="24779"/>
        <item x="38349"/>
        <item x="13373"/>
        <item x="7177"/>
        <item x="27096"/>
        <item x="23314"/>
        <item x="4697"/>
        <item x="5012"/>
        <item x="28255"/>
        <item x="16296"/>
        <item x="25027"/>
        <item x="36526"/>
        <item x="21484"/>
        <item x="3517"/>
        <item x="26191"/>
        <item x="39769"/>
        <item x="8163"/>
        <item x="33078"/>
        <item x="22313"/>
        <item x="37642"/>
        <item x="34231"/>
        <item x="30003"/>
        <item x="3014"/>
        <item x="21416"/>
        <item x="31606"/>
        <item x="1719"/>
        <item x="16697"/>
        <item x="36479"/>
        <item x="1429"/>
        <item x="33747"/>
        <item x="17171"/>
        <item x="12079"/>
        <item x="38037"/>
        <item x="13571"/>
        <item x="14506"/>
        <item x="38357"/>
        <item x="4351"/>
        <item x="4827"/>
        <item x="14369"/>
        <item x="27151"/>
        <item x="23350"/>
        <item x="28286"/>
        <item x="36211"/>
        <item x="13537"/>
        <item x="29737"/>
        <item x="11812"/>
        <item x="22594"/>
        <item x="6677"/>
        <item x="35656"/>
        <item x="33251"/>
        <item x="3861"/>
        <item x="6654"/>
        <item x="33766"/>
        <item x="26706"/>
        <item x="16725"/>
        <item x="21322"/>
        <item x="771"/>
        <item x="8954"/>
        <item x="1401"/>
        <item x="549"/>
        <item x="25283"/>
        <item x="18082"/>
        <item x="38257"/>
        <item x="1982"/>
        <item x="1956"/>
        <item x="12727"/>
        <item x="11517"/>
        <item x="9403"/>
        <item x="7147"/>
        <item x="5365"/>
        <item x="38869"/>
        <item x="7986"/>
        <item x="30728"/>
        <item x="9510"/>
        <item x="10761"/>
        <item x="4246"/>
        <item x="10356"/>
        <item x="39353"/>
        <item x="11311"/>
        <item x="33689"/>
        <item x="4802"/>
        <item x="10622"/>
        <item x="23248"/>
        <item x="4553"/>
        <item x="19272"/>
        <item x="22514"/>
        <item x="2060"/>
        <item x="11157"/>
        <item x="2687"/>
        <item x="35907"/>
        <item x="12439"/>
        <item x="14741"/>
        <item x="30664"/>
        <item x="33087"/>
        <item x="2018"/>
        <item x="10445"/>
        <item x="20786"/>
        <item x="19570"/>
        <item x="30581"/>
        <item x="15168"/>
        <item x="13084"/>
        <item x="14155"/>
        <item x="35208"/>
        <item x="14244"/>
        <item x="17969"/>
        <item x="6179"/>
        <item x="24241"/>
        <item x="13147"/>
        <item x="22718"/>
        <item x="33000"/>
        <item x="6050"/>
        <item x="35378"/>
        <item x="33058"/>
        <item x="7743"/>
        <item x="18170"/>
        <item x="5664"/>
        <item x="22721"/>
        <item x="29876"/>
        <item x="12217"/>
        <item x="25044"/>
        <item x="37647"/>
        <item x="1824"/>
        <item x="32302"/>
        <item x="26063"/>
        <item x="20674"/>
        <item x="19067"/>
        <item x="9412"/>
        <item x="32687"/>
        <item x="23480"/>
        <item x="34163"/>
        <item x="5849"/>
        <item x="9645"/>
        <item x="24747"/>
        <item x="30792"/>
        <item x="15958"/>
        <item x="27083"/>
        <item x="6521"/>
        <item x="10617"/>
        <item x="33386"/>
        <item x="29342"/>
        <item x="10963"/>
        <item x="9690"/>
        <item x="19928"/>
        <item x="18942"/>
        <item x="25380"/>
        <item x="23224"/>
        <item x="27132"/>
        <item x="5235"/>
        <item x="17904"/>
        <item x="11952"/>
        <item x="5401"/>
        <item x="20946"/>
        <item x="6957"/>
        <item x="14809"/>
        <item x="33950"/>
        <item x="31641"/>
        <item x="34412"/>
        <item x="35209"/>
        <item x="39633"/>
        <item x="8368"/>
        <item x="8490"/>
        <item x="6408"/>
        <item x="1730"/>
        <item x="25090"/>
        <item x="14121"/>
        <item x="18093"/>
        <item x="34284"/>
        <item x="25761"/>
        <item x="14456"/>
        <item x="28833"/>
        <item x="6479"/>
        <item x="20502"/>
        <item x="15330"/>
        <item x="15901"/>
        <item x="37053"/>
        <item x="34216"/>
        <item x="441"/>
        <item x="1989"/>
        <item x="22907"/>
        <item x="37989"/>
        <item x="28003"/>
        <item x="31194"/>
        <item x="23401"/>
        <item x="1725"/>
        <item x="3099"/>
        <item x="38653"/>
        <item x="21748"/>
        <item x="30913"/>
        <item x="1179"/>
        <item x="23438"/>
        <item x="23097"/>
        <item x="6041"/>
        <item x="465"/>
        <item x="24026"/>
        <item x="13543"/>
        <item x="19360"/>
        <item x="34889"/>
        <item x="36098"/>
        <item x="2088"/>
        <item x="12362"/>
        <item x="8545"/>
        <item x="1354"/>
        <item x="28501"/>
        <item x="27644"/>
        <item x="11277"/>
        <item x="37306"/>
        <item x="35723"/>
        <item x="32615"/>
        <item x="5876"/>
        <item x="39510"/>
        <item x="30335"/>
        <item x="21346"/>
        <item x="35823"/>
        <item x="5091"/>
        <item x="10938"/>
        <item x="20715"/>
        <item x="9875"/>
        <item x="7119"/>
        <item x="7798"/>
        <item x="32108"/>
        <item x="14028"/>
        <item x="35580"/>
        <item x="26933"/>
        <item x="31775"/>
        <item x="11123"/>
        <item x="21922"/>
        <item x="36263"/>
        <item x="392"/>
        <item x="6076"/>
        <item x="17050"/>
        <item x="29724"/>
        <item x="31581"/>
        <item x="3569"/>
        <item x="6223"/>
        <item x="30812"/>
        <item x="9228"/>
        <item x="10562"/>
        <item x="18060"/>
        <item x="32895"/>
        <item x="2527"/>
        <item x="12643"/>
        <item x="30889"/>
        <item x="23887"/>
        <item x="38342"/>
        <item x="9475"/>
        <item x="29337"/>
        <item x="17144"/>
        <item x="12530"/>
        <item x="315"/>
        <item x="32908"/>
        <item x="18101"/>
        <item x="4990"/>
        <item x="6355"/>
        <item x="25540"/>
        <item x="36109"/>
        <item x="13928"/>
        <item x="16786"/>
        <item x="14391"/>
        <item x="30897"/>
        <item x="32841"/>
        <item x="32186"/>
        <item x="33818"/>
        <item x="16933"/>
        <item x="21191"/>
        <item x="32360"/>
        <item x="34429"/>
        <item x="10926"/>
        <item x="31130"/>
        <item x="28942"/>
        <item x="17916"/>
        <item x="9621"/>
        <item x="4010"/>
        <item x="39765"/>
        <item x="22364"/>
        <item x="3013"/>
        <item x="6232"/>
        <item x="22650"/>
        <item x="3669"/>
        <item x="5940"/>
        <item x="35799"/>
        <item x="20140"/>
        <item x="21161"/>
        <item x="11759"/>
        <item x="10704"/>
        <item x="38966"/>
        <item x="2966"/>
        <item x="16103"/>
        <item x="30291"/>
        <item x="38360"/>
        <item x="7896"/>
        <item x="36160"/>
        <item x="31324"/>
        <item x="34117"/>
        <item x="19802"/>
        <item x="25456"/>
        <item x="29627"/>
        <item x="33773"/>
        <item x="29"/>
        <item x="1194"/>
        <item x="5181"/>
        <item x="24812"/>
        <item x="12463"/>
        <item x="35770"/>
        <item x="5288"/>
        <item x="29460"/>
        <item x="4066"/>
        <item x="21708"/>
        <item x="27114"/>
        <item x="27276"/>
        <item x="25263"/>
        <item x="9499"/>
        <item x="17707"/>
        <item x="11589"/>
        <item x="4703"/>
        <item x="29036"/>
        <item x="12249"/>
        <item x="1327"/>
        <item x="18853"/>
        <item x="17136"/>
        <item x="18704"/>
        <item x="37821"/>
        <item x="28013"/>
        <item x="3475"/>
        <item x="28982"/>
        <item x="25164"/>
        <item x="27271"/>
        <item x="13516"/>
        <item x="2658"/>
        <item x="20814"/>
        <item x="6111"/>
        <item x="10386"/>
        <item x="4003"/>
        <item x="23288"/>
        <item x="21096"/>
        <item x="20764"/>
        <item x="19286"/>
        <item x="38443"/>
        <item x="20771"/>
        <item x="929"/>
        <item x="25990"/>
        <item x="38424"/>
        <item x="17337"/>
        <item x="8931"/>
        <item x="30974"/>
        <item x="36989"/>
        <item x="31879"/>
        <item x="26872"/>
        <item x="7140"/>
        <item x="31670"/>
        <item x="3997"/>
        <item x="32473"/>
        <item x="16562"/>
        <item x="16034"/>
        <item x="27092"/>
        <item x="33055"/>
        <item x="22072"/>
        <item x="27793"/>
        <item x="9316"/>
        <item x="36981"/>
        <item x="26170"/>
        <item x="2121"/>
        <item x="1508"/>
        <item x="2267"/>
        <item x="38174"/>
        <item x="16809"/>
        <item x="21016"/>
        <item x="17431"/>
        <item x="26531"/>
        <item x="25309"/>
        <item x="27635"/>
        <item x="9091"/>
        <item x="3596"/>
        <item x="19602"/>
        <item x="2089"/>
        <item x="11526"/>
        <item x="34151"/>
        <item x="4373"/>
        <item x="31250"/>
        <item x="1812"/>
        <item x="32384"/>
        <item x="26316"/>
        <item x="29940"/>
        <item x="33961"/>
        <item x="12452"/>
        <item x="2774"/>
        <item x="31426"/>
        <item x="33515"/>
        <item x="19671"/>
        <item x="33295"/>
        <item x="36673"/>
        <item x="2028"/>
        <item x="37650"/>
        <item x="36171"/>
        <item x="21192"/>
        <item x="5321"/>
        <item x="36296"/>
        <item x="26514"/>
        <item x="30917"/>
        <item x="34452"/>
        <item x="4504"/>
        <item x="7450"/>
        <item x="4894"/>
        <item x="26034"/>
        <item x="26121"/>
        <item x="4803"/>
        <item x="38564"/>
        <item x="7699"/>
        <item x="449"/>
        <item x="10837"/>
        <item x="19334"/>
        <item x="2249"/>
        <item x="32167"/>
        <item x="30303"/>
        <item x="37822"/>
        <item x="10988"/>
        <item x="6769"/>
        <item x="27346"/>
        <item x="37617"/>
        <item x="27673"/>
        <item x="24168"/>
        <item x="426"/>
        <item x="33928"/>
        <item x="2426"/>
        <item x="29999"/>
        <item x="5019"/>
        <item x="16023"/>
        <item x="19352"/>
        <item x="25837"/>
        <item x="27009"/>
        <item x="5066"/>
        <item x="13265"/>
        <item x="39705"/>
        <item x="9095"/>
        <item x="21160"/>
        <item x="39317"/>
        <item x="13814"/>
        <item x="37751"/>
        <item x="32436"/>
        <item x="7154"/>
        <item x="26336"/>
        <item x="10846"/>
        <item x="3945"/>
        <item x="14010"/>
        <item x="26198"/>
        <item x="2696"/>
        <item x="14413"/>
        <item x="17817"/>
        <item x="30781"/>
        <item x="27543"/>
        <item x="9145"/>
        <item x="27733"/>
        <item x="16310"/>
        <item x="19628"/>
        <item x="15422"/>
        <item x="13769"/>
        <item x="37846"/>
        <item x="39631"/>
        <item x="8093"/>
        <item x="16292"/>
        <item x="7949"/>
        <item x="11498"/>
        <item x="39778"/>
        <item x="22399"/>
        <item x="37847"/>
        <item x="21071"/>
        <item x="17080"/>
        <item x="25917"/>
        <item x="25826"/>
        <item x="13019"/>
        <item x="33470"/>
        <item x="13723"/>
        <item x="29532"/>
        <item x="37182"/>
        <item x="20883"/>
        <item x="4453"/>
        <item x="7273"/>
        <item x="31652"/>
        <item x="2157"/>
        <item x="18141"/>
        <item x="35333"/>
        <item x="3063"/>
        <item x="15092"/>
        <item x="33793"/>
        <item x="26400"/>
        <item x="21041"/>
        <item x="7923"/>
        <item x="22430"/>
        <item x="7685"/>
        <item x="36385"/>
        <item x="7732"/>
        <item x="16228"/>
        <item x="27228"/>
        <item x="31113"/>
        <item x="17230"/>
        <item x="35791"/>
        <item x="23750"/>
        <item x="25675"/>
        <item x="26201"/>
        <item x="3949"/>
        <item x="10061"/>
        <item x="13919"/>
        <item x="7420"/>
        <item x="18571"/>
        <item x="876"/>
        <item x="27598"/>
        <item x="27239"/>
        <item x="13305"/>
        <item x="18636"/>
        <item x="14065"/>
        <item x="1120"/>
        <item x="828"/>
        <item x="14042"/>
        <item x="39568"/>
        <item x="21863"/>
        <item x="30746"/>
        <item x="19178"/>
        <item x="32378"/>
        <item x="38725"/>
        <item x="28661"/>
        <item x="32478"/>
        <item x="29616"/>
        <item x="39546"/>
        <item x="10122"/>
        <item x="28112"/>
        <item x="25161"/>
        <item x="37142"/>
        <item x="15685"/>
        <item x="25771"/>
        <item x="34471"/>
        <item x="30651"/>
        <item x="2618"/>
        <item x="9758"/>
        <item x="24689"/>
        <item x="937"/>
        <item x="1923"/>
        <item x="36123"/>
        <item x="9578"/>
        <item x="35842"/>
        <item x="26607"/>
        <item x="29815"/>
        <item x="8694"/>
        <item x="32463"/>
        <item x="34609"/>
        <item x="6886"/>
        <item x="7121"/>
        <item x="24350"/>
        <item x="30395"/>
        <item x="1780"/>
        <item x="21028"/>
        <item x="31513"/>
        <item x="27351"/>
        <item x="32065"/>
        <item x="4818"/>
        <item x="16531"/>
        <item x="383"/>
        <item x="27296"/>
        <item x="475"/>
        <item x="8675"/>
        <item x="28920"/>
        <item x="4459"/>
        <item x="22570"/>
        <item x="25250"/>
        <item x="7754"/>
        <item x="18931"/>
        <item x="13760"/>
        <item x="24363"/>
        <item x="990"/>
        <item x="37602"/>
        <item x="1741"/>
        <item x="3718"/>
        <item x="28082"/>
        <item x="8307"/>
        <item x="32653"/>
        <item x="2835"/>
        <item x="33662"/>
        <item x="12919"/>
        <item x="223"/>
        <item x="15935"/>
        <item x="15234"/>
        <item x="16871"/>
        <item x="3279"/>
        <item x="6959"/>
        <item x="5777"/>
        <item x="29795"/>
        <item x="37208"/>
        <item x="15498"/>
        <item x="3629"/>
        <item x="25378"/>
        <item x="7944"/>
        <item x="20682"/>
        <item x="27508"/>
        <item x="12399"/>
        <item x="33787"/>
        <item x="129"/>
        <item x="3348"/>
        <item x="38587"/>
        <item x="31655"/>
        <item x="31016"/>
        <item x="30962"/>
        <item x="2762"/>
        <item x="23384"/>
        <item x="5978"/>
        <item x="7048"/>
        <item x="13728"/>
        <item x="29686"/>
        <item x="3158"/>
        <item x="32100"/>
        <item x="29451"/>
        <item x="17346"/>
        <item x="8110"/>
        <item x="18999"/>
        <item x="2233"/>
        <item x="28173"/>
        <item x="35252"/>
        <item x="39500"/>
        <item x="1847"/>
        <item x="37556"/>
        <item x="3086"/>
        <item x="23325"/>
        <item x="27143"/>
        <item x="35986"/>
        <item x="33522"/>
        <item x="37320"/>
        <item x="20024"/>
        <item x="14192"/>
        <item x="21058"/>
        <item x="3631"/>
        <item x="30568"/>
        <item x="6813"/>
        <item x="7158"/>
        <item x="2780"/>
        <item x="13786"/>
        <item x="1063"/>
        <item x="33989"/>
        <item x="36758"/>
        <item x="16599"/>
        <item x="16959"/>
        <item x="4036"/>
        <item x="28656"/>
        <item x="797"/>
        <item x="4567"/>
        <item x="1503"/>
        <item x="5433"/>
        <item x="23120"/>
        <item x="31117"/>
        <item x="5491"/>
        <item x="10291"/>
        <item x="19323"/>
        <item x="9367"/>
        <item x="18412"/>
        <item x="37149"/>
        <item x="16526"/>
        <item x="25604"/>
        <item x="28355"/>
        <item x="34206"/>
        <item x="3484"/>
        <item x="3235"/>
        <item x="776"/>
        <item x="35642"/>
        <item x="37473"/>
        <item x="12522"/>
        <item x="27672"/>
        <item x="7424"/>
        <item x="29816"/>
        <item x="35193"/>
        <item x="39416"/>
        <item x="5086"/>
        <item x="28544"/>
        <item x="8331"/>
        <item x="37036"/>
        <item x="36444"/>
        <item x="37615"/>
        <item x="9704"/>
        <item x="20917"/>
        <item x="23186"/>
        <item x="29133"/>
        <item x="15593"/>
        <item x="30512"/>
        <item x="2946"/>
        <item x="39214"/>
        <item x="27401"/>
        <item x="39061"/>
        <item x="20010"/>
        <item x="3799"/>
        <item x="10425"/>
        <item x="35441"/>
        <item x="26803"/>
        <item x="8556"/>
        <item x="36307"/>
        <item x="38488"/>
        <item x="11818"/>
        <item x="238"/>
        <item x="27728"/>
        <item x="21293"/>
        <item x="18642"/>
        <item x="8661"/>
        <item x="26315"/>
        <item x="17582"/>
        <item x="14279"/>
        <item x="8643"/>
        <item x="15798"/>
        <item x="7105"/>
        <item x="20002"/>
        <item x="19393"/>
        <item x="20445"/>
        <item x="20332"/>
        <item x="1801"/>
        <item x="14837"/>
        <item x="13577"/>
        <item x="25723"/>
        <item x="24536"/>
        <item x="35189"/>
        <item x="9470"/>
        <item x="19299"/>
        <item x="8680"/>
        <item x="14724"/>
        <item x="13379"/>
        <item x="13401"/>
        <item x="34548"/>
        <item x="20058"/>
        <item x="7199"/>
        <item x="5676"/>
        <item x="36649"/>
        <item x="35747"/>
        <item x="8586"/>
        <item x="24697"/>
        <item x="15662"/>
        <item x="4309"/>
        <item x="24359"/>
        <item x="4720"/>
        <item x="24773"/>
        <item x="12718"/>
        <item x="18295"/>
        <item x="30272"/>
        <item x="10584"/>
        <item x="25021"/>
        <item x="22604"/>
        <item x="27856"/>
        <item x="13057"/>
        <item x="38326"/>
        <item x="22424"/>
        <item x="29106"/>
        <item x="33833"/>
        <item x="18228"/>
        <item x="25517"/>
        <item x="26860"/>
        <item x="17872"/>
        <item x="15091"/>
        <item x="29808"/>
        <item x="8047"/>
        <item x="37359"/>
        <item x="14591"/>
        <item x="9131"/>
        <item x="7769"/>
        <item x="8481"/>
        <item x="11117"/>
        <item x="4157"/>
        <item x="19346"/>
        <item x="28716"/>
        <item x="4344"/>
        <item x="29672"/>
        <item x="5426"/>
        <item x="15343"/>
        <item x="12356"/>
        <item x="16407"/>
        <item x="15016"/>
        <item x="15946"/>
        <item x="10022"/>
        <item x="19907"/>
        <item x="22766"/>
        <item x="3362"/>
        <item x="23537"/>
        <item x="34476"/>
        <item x="24650"/>
        <item x="7662"/>
        <item x="10779"/>
        <item x="2429"/>
        <item x="7422"/>
        <item x="1423"/>
        <item x="14026"/>
        <item x="15887"/>
        <item x="26209"/>
        <item x="10146"/>
        <item x="16218"/>
        <item x="34027"/>
        <item x="13339"/>
        <item x="10692"/>
        <item x="26609"/>
        <item x="21557"/>
        <item x="39559"/>
        <item x="10518"/>
        <item x="30276"/>
        <item x="27561"/>
        <item x="37706"/>
        <item x="23769"/>
        <item x="19533"/>
        <item x="25928"/>
        <item x="14939"/>
        <item x="942"/>
        <item x="10532"/>
        <item x="12160"/>
        <item x="29891"/>
        <item x="34893"/>
        <item x="5028"/>
        <item x="13851"/>
        <item x="17317"/>
        <item x="35201"/>
        <item x="23691"/>
        <item x="30484"/>
        <item x="1549"/>
        <item x="39023"/>
        <item x="1381"/>
        <item x="29368"/>
        <item x="39672"/>
        <item x="27111"/>
        <item x="26760"/>
        <item x="18975"/>
        <item x="9553"/>
        <item x="37735"/>
        <item x="27195"/>
        <item x="18324"/>
        <item x="1541"/>
        <item x="8667"/>
        <item x="14906"/>
        <item x="29143"/>
        <item x="27250"/>
        <item x="21468"/>
        <item x="22122"/>
        <item x="16781"/>
        <item x="15631"/>
        <item x="20394"/>
        <item x="39544"/>
        <item x="25192"/>
        <item x="19031"/>
        <item x="38872"/>
        <item x="22520"/>
        <item x="999"/>
        <item x="1053"/>
        <item x="2332"/>
        <item x="7978"/>
        <item x="30285"/>
        <item x="16484"/>
        <item x="10395"/>
        <item x="2165"/>
        <item x="2577"/>
        <item x="37841"/>
        <item x="33987"/>
        <item x="22768"/>
        <item x="12837"/>
        <item x="1067"/>
        <item x="21512"/>
        <item x="9922"/>
        <item x="24397"/>
        <item x="37293"/>
        <item x="8295"/>
        <item x="4001"/>
        <item x="6052"/>
        <item x="17074"/>
        <item x="38579"/>
        <item x="975"/>
        <item x="17714"/>
        <item x="7871"/>
        <item x="32760"/>
        <item x="8391"/>
        <item x="27405"/>
        <item x="39582"/>
        <item x="2189"/>
        <item x="21635"/>
        <item x="33790"/>
        <item x="22844"/>
        <item x="18894"/>
        <item x="21220"/>
        <item x="28787"/>
        <item x="26682"/>
        <item x="39319"/>
        <item x="25510"/>
        <item x="9591"/>
        <item x="22675"/>
        <item x="37903"/>
        <item x="27820"/>
        <item x="28099"/>
        <item x="39507"/>
        <item x="10533"/>
        <item x="24096"/>
        <item x="2077"/>
        <item x="22095"/>
        <item x="23624"/>
        <item x="14227"/>
        <item x="2170"/>
        <item x="28614"/>
        <item x="21954"/>
        <item x="7938"/>
        <item x="37443"/>
        <item x="18204"/>
        <item x="23476"/>
        <item x="4317"/>
        <item x="27709"/>
        <item x="12298"/>
        <item x="1616"/>
        <item x="28843"/>
        <item x="15890"/>
        <item x="31592"/>
        <item x="20433"/>
        <item x="36733"/>
        <item x="36206"/>
        <item x="38985"/>
        <item x="26304"/>
        <item x="34898"/>
        <item x="14690"/>
        <item x="7634"/>
        <item x="23220"/>
        <item x="14522"/>
        <item x="28700"/>
        <item x="36751"/>
        <item x="18245"/>
        <item x="38414"/>
        <item x="34911"/>
        <item x="2516"/>
        <item x="5990"/>
        <item x="39332"/>
        <item x="4064"/>
        <item x="21336"/>
        <item x="20057"/>
        <item x="18278"/>
        <item x="14139"/>
        <item x="27724"/>
        <item x="19878"/>
        <item x="30193"/>
        <item x="7632"/>
        <item x="35098"/>
        <item x="12070"/>
        <item x="17662"/>
        <item x="34983"/>
        <item x="1291"/>
        <item x="11334"/>
        <item x="3871"/>
        <item x="31815"/>
        <item x="31419"/>
        <item x="16875"/>
        <item x="14179"/>
        <item x="26771"/>
        <item x="17271"/>
        <item x="923"/>
        <item x="15252"/>
        <item x="18049"/>
        <item x="29282"/>
        <item x="31129"/>
        <item x="5403"/>
        <item x="18861"/>
        <item x="32090"/>
        <item x="427"/>
        <item x="33858"/>
        <item x="34388"/>
        <item x="34777"/>
        <item x="3768"/>
        <item x="17702"/>
        <item x="28537"/>
        <item x="13387"/>
        <item x="32411"/>
        <item x="23708"/>
        <item x="12252"/>
        <item x="33150"/>
        <item x="33680"/>
        <item x="17419"/>
        <item x="22569"/>
        <item x="38969"/>
        <item x="37965"/>
        <item x="3251"/>
        <item x="11244"/>
        <item x="13418"/>
        <item x="32765"/>
        <item x="22171"/>
        <item x="36577"/>
        <item x="28820"/>
        <item x="31543"/>
        <item x="28857"/>
        <item x="9594"/>
        <item x="35856"/>
        <item x="12483"/>
        <item x="8199"/>
        <item x="18192"/>
        <item x="3157"/>
        <item x="28732"/>
        <item x="10423"/>
        <item x="22302"/>
        <item x="10019"/>
        <item x="17696"/>
        <item x="31047"/>
        <item x="8912"/>
        <item x="5819"/>
        <item x="25219"/>
        <item x="2511"/>
        <item x="27044"/>
        <item x="18148"/>
        <item x="4704"/>
        <item x="6898"/>
        <item x="11414"/>
        <item x="21837"/>
        <item x="12488"/>
        <item x="22871"/>
        <item x="11948"/>
        <item x="27392"/>
        <item x="26610"/>
        <item x="38942"/>
        <item x="37047"/>
        <item x="38544"/>
        <item x="4789"/>
        <item x="36734"/>
        <item x="38493"/>
        <item x="25039"/>
        <item x="39517"/>
        <item x="13867"/>
        <item x="10079"/>
        <item x="6"/>
        <item x="34319"/>
        <item x="4228"/>
        <item x="3710"/>
        <item x="16848"/>
        <item x="39835"/>
        <item x="26211"/>
        <item x="4997"/>
        <item x="30590"/>
        <item x="18560"/>
        <item x="21675"/>
        <item x="24366"/>
        <item x="2355"/>
        <item x="3576"/>
        <item x="38358"/>
        <item x="16194"/>
        <item x="8943"/>
        <item x="38098"/>
        <item x="22334"/>
        <item x="12806"/>
        <item x="2710"/>
        <item x="25267"/>
        <item x="20866"/>
        <item x="33695"/>
        <item x="11913"/>
        <item x="32887"/>
        <item x="1773"/>
        <item x="3111"/>
        <item x="35688"/>
        <item x="21682"/>
        <item x="35250"/>
        <item x="37300"/>
        <item x="4072"/>
        <item x="6267"/>
        <item x="12370"/>
        <item x="10646"/>
        <item x="2734"/>
        <item x="19914"/>
        <item x="39152"/>
        <item x="13463"/>
        <item x="14215"/>
        <item x="20537"/>
        <item x="25757"/>
        <item x="24983"/>
        <item x="10341"/>
        <item x="8287"/>
        <item x="17517"/>
        <item x="15062"/>
        <item x="8554"/>
        <item x="34156"/>
        <item x="23137"/>
        <item x="27674"/>
        <item x="37234"/>
        <item x="28021"/>
        <item x="21886"/>
        <item x="23352"/>
        <item x="20177"/>
        <item x="28565"/>
        <item x="27511"/>
        <item x="28290"/>
        <item x="20671"/>
        <item x="11594"/>
        <item x="23250"/>
        <item x="32560"/>
        <item x="6879"/>
        <item x="26567"/>
        <item x="23880"/>
        <item x="7891"/>
        <item x="10644"/>
        <item x="2731"/>
        <item x="19763"/>
        <item x="2578"/>
        <item x="36719"/>
        <item x="33373"/>
        <item x="13722"/>
        <item x="2906"/>
        <item x="11417"/>
        <item x="25421"/>
        <item x="25715"/>
        <item x="5322"/>
        <item x="39054"/>
        <item x="29328"/>
        <item x="15295"/>
        <item x="5281"/>
        <item x="25057"/>
        <item x="15231"/>
        <item x="18916"/>
        <item x="37447"/>
        <item x="29564"/>
        <item x="17172"/>
        <item x="31371"/>
        <item x="17800"/>
        <item x="24189"/>
        <item x="11133"/>
        <item x="26126"/>
        <item x="38818"/>
        <item x="37287"/>
        <item x="6884"/>
        <item x="25736"/>
        <item x="27047"/>
        <item x="7396"/>
        <item x="11247"/>
        <item x="5095"/>
        <item x="31942"/>
        <item x="36254"/>
        <item x="28583"/>
        <item x="24114"/>
        <item x="18254"/>
        <item x="12098"/>
        <item x="39701"/>
        <item x="35307"/>
        <item x="7393"/>
        <item x="27887"/>
        <item x="35185"/>
        <item x="29884"/>
        <item x="29579"/>
        <item x="22094"/>
        <item x="13145"/>
        <item x="30566"/>
        <item x="3241"/>
        <item x="28289"/>
        <item x="4061"/>
        <item x="6389"/>
        <item x="18342"/>
        <item x="2521"/>
        <item x="19961"/>
        <item x="22039"/>
        <item x="275"/>
        <item x="10044"/>
        <item x="15154"/>
        <item x="4457"/>
        <item x="4429"/>
        <item x="367"/>
        <item x="1483"/>
        <item x="26795"/>
        <item x="39628"/>
        <item x="34586"/>
        <item x="38099"/>
        <item x="36606"/>
        <item x="394"/>
        <item x="26500"/>
        <item x="4106"/>
        <item x="16392"/>
        <item x="18784"/>
        <item x="29156"/>
        <item x="29770"/>
        <item x="26135"/>
        <item x="6667"/>
        <item x="31404"/>
        <item x="23391"/>
        <item x="18952"/>
        <item x="26059"/>
        <item x="37248"/>
        <item x="25422"/>
        <item x="24776"/>
        <item x="6255"/>
        <item x="21052"/>
        <item x="36885"/>
        <item x="1744"/>
        <item x="8149"/>
        <item x="13741"/>
        <item x="34918"/>
        <item x="38245"/>
        <item x="3323"/>
        <item x="2651"/>
        <item x="30730"/>
        <item x="8332"/>
        <item x="25466"/>
        <item x="10153"/>
        <item x="9787"/>
        <item x="7227"/>
        <item x="29210"/>
        <item x="31714"/>
        <item x="5337"/>
        <item x="22623"/>
        <item x="502"/>
        <item x="23210"/>
        <item x="27792"/>
        <item x="34550"/>
        <item x="10140"/>
        <item x="35804"/>
        <item x="9369"/>
        <item x="28953"/>
        <item x="4026"/>
        <item x="11306"/>
        <item x="54"/>
        <item x="24604"/>
        <item x="32632"/>
        <item x="2256"/>
        <item x="1578"/>
        <item x="18311"/>
        <item x="29796"/>
        <item x="2262"/>
        <item x="33186"/>
        <item x="32185"/>
        <item x="28710"/>
        <item x="13169"/>
        <item x="34176"/>
        <item x="16597"/>
        <item x="17298"/>
        <item x="3794"/>
        <item x="10869"/>
        <item x="13337"/>
        <item x="22010"/>
        <item x="32040"/>
        <item x="11280"/>
        <item x="15345"/>
        <item x="39564"/>
        <item x="31884"/>
        <item x="26267"/>
        <item x="36973"/>
        <item x="9397"/>
        <item x="4121"/>
        <item x="11964"/>
        <item x="34541"/>
        <item x="32147"/>
        <item x="31598"/>
        <item x="31595"/>
        <item x="3885"/>
        <item x="24281"/>
        <item x="1296"/>
        <item x="37291"/>
        <item x="39471"/>
        <item x="16472"/>
        <item x="8345"/>
        <item x="29969"/>
        <item x="25727"/>
        <item x="27972"/>
        <item x="1930"/>
        <item x="3623"/>
        <item x="34483"/>
        <item x="1849"/>
        <item x="17892"/>
        <item x="26711"/>
        <item x="15051"/>
        <item x="23983"/>
        <item x="8060"/>
        <item x="11895"/>
        <item x="9563"/>
        <item x="29441"/>
        <item x="31841"/>
        <item x="18564"/>
        <item x="19695"/>
        <item x="29194"/>
        <item x="23320"/>
        <item x="10336"/>
        <item x="7952"/>
        <item x="4545"/>
        <item x="25981"/>
        <item x="7599"/>
        <item x="25191"/>
        <item x="2493"/>
        <item x="7970"/>
        <item x="29553"/>
        <item x="18548"/>
        <item x="25591"/>
        <item x="6563"/>
        <item x="37627"/>
        <item x="5903"/>
        <item x="13852"/>
        <item x="2594"/>
        <item x="9051"/>
        <item x="11968"/>
        <item x="15145"/>
        <item x="27668"/>
        <item x="19000"/>
        <item x="8696"/>
        <item x="12708"/>
        <item x="22318"/>
        <item x="6190"/>
        <item x="15584"/>
        <item x="4639"/>
        <item x="7451"/>
        <item x="4023"/>
        <item x="37464"/>
        <item x="10559"/>
        <item x="30175"/>
        <item x="27330"/>
        <item x="6802"/>
        <item x="34147"/>
        <item x="1008"/>
        <item x="10428"/>
        <item x="9849"/>
        <item x="26851"/>
        <item x="24620"/>
        <item x="39808"/>
        <item x="1037"/>
        <item x="11982"/>
        <item x="5601"/>
        <item x="19740"/>
        <item x="13501"/>
        <item x="29102"/>
        <item x="5754"/>
        <item x="18022"/>
        <item x="3905"/>
        <item x="3666"/>
        <item x="6746"/>
        <item x="13010"/>
        <item x="29847"/>
        <item x="7585"/>
        <item x="23806"/>
        <item x="16735"/>
        <item x="33181"/>
        <item x="25602"/>
        <item x="4938"/>
        <item x="21365"/>
        <item x="29145"/>
        <item x="11487"/>
        <item x="39300"/>
        <item x="25230"/>
        <item x="1211"/>
        <item x="12254"/>
        <item x="16621"/>
        <item x="20777"/>
        <item x="3344"/>
        <item x="22863"/>
        <item x="20349"/>
        <item x="17360"/>
        <item x="31575"/>
        <item x="26922"/>
        <item x="15822"/>
        <item x="32741"/>
        <item x="32733"/>
        <item x="32011"/>
        <item x="37211"/>
        <item x="2236"/>
        <item x="2312"/>
        <item x="29330"/>
        <item x="20601"/>
        <item x="12685"/>
        <item x="28271"/>
        <item x="2177"/>
        <item x="7300"/>
        <item x="32499"/>
        <item x="6628"/>
        <item x="12990"/>
        <item x="21689"/>
        <item x="33613"/>
        <item x="5510"/>
        <item x="18551"/>
        <item x="31314"/>
        <item x="12195"/>
        <item x="1699"/>
        <item x="38811"/>
        <item x="26015"/>
        <item x="51"/>
        <item x="38249"/>
        <item x="34870"/>
        <item x="8598"/>
        <item x="4046"/>
        <item x="27795"/>
        <item x="5237"/>
        <item x="30576"/>
        <item x="31188"/>
        <item x="31351"/>
        <item x="19636"/>
        <item x="13767"/>
        <item x="26677"/>
        <item x="25756"/>
        <item x="27015"/>
        <item x="9756"/>
        <item x="31550"/>
        <item x="6260"/>
        <item x="29353"/>
        <item x="28264"/>
        <item x="17799"/>
        <item x="3759"/>
        <item x="29590"/>
        <item x="27752"/>
        <item x="27532"/>
        <item x="32317"/>
        <item x="37059"/>
        <item x="1200"/>
        <item x="17222"/>
        <item x="18589"/>
        <item x="30217"/>
        <item x="36493"/>
        <item x="12583"/>
        <item x="14041"/>
        <item x="5150"/>
        <item x="24149"/>
        <item x="39638"/>
        <item x="27882"/>
        <item x="8342"/>
        <item x="34992"/>
        <item x="6889"/>
        <item x="1906"/>
        <item x="1300"/>
        <item x="23016"/>
        <item x="36253"/>
        <item x="8191"/>
        <item x="39377"/>
        <item x="17077"/>
        <item x="35689"/>
        <item x="9795"/>
        <item x="35318"/>
        <item x="3870"/>
        <item x="26822"/>
        <item x="33151"/>
        <item x="32611"/>
        <item x="22366"/>
        <item x="28783"/>
        <item x="29236"/>
        <item x="32021"/>
        <item x="16045"/>
        <item x="20330"/>
        <item x="39390"/>
        <item x="21497"/>
        <item x="26477"/>
        <item x="11769"/>
        <item x="22428"/>
        <item x="34791"/>
        <item x="12009"/>
        <item x="32265"/>
        <item x="37585"/>
        <item x="33095"/>
        <item x="20399"/>
        <item x="5260"/>
        <item x="34349"/>
        <item x="20919"/>
        <item x="32139"/>
        <item x="23276"/>
        <item x="10898"/>
        <item x="22429"/>
        <item x="38031"/>
        <item x="30031"/>
        <item x="29821"/>
        <item x="31332"/>
        <item x="21338"/>
        <item x="2532"/>
        <item x="39095"/>
        <item x="11399"/>
        <item x="32218"/>
        <item x="7795"/>
        <item x="15485"/>
        <item x="272"/>
        <item x="23979"/>
        <item x="18771"/>
        <item x="38786"/>
        <item x="38791"/>
        <item x="26611"/>
        <item x="10363"/>
        <item x="28515"/>
        <item x="22106"/>
        <item x="15478"/>
        <item x="33556"/>
        <item x="19709"/>
        <item x="21688"/>
        <item x="29914"/>
        <item x="28666"/>
        <item x="5262"/>
        <item x="1904"/>
        <item x="9382"/>
        <item x="8319"/>
        <item x="21481"/>
        <item x="35213"/>
        <item x="16246"/>
        <item x="13899"/>
        <item x="931"/>
        <item x="10699"/>
        <item x="8860"/>
        <item x="11987"/>
        <item x="24775"/>
        <item x="28362"/>
        <item x="7169"/>
        <item x="35676"/>
        <item x="30885"/>
        <item x="27011"/>
        <item x="21691"/>
        <item x="32252"/>
        <item x="1059"/>
        <item x="35029"/>
        <item x="658"/>
        <item x="10889"/>
        <item x="4019"/>
        <item x="35271"/>
        <item x="26627"/>
        <item x="4256"/>
        <item x="17426"/>
        <item x="18568"/>
        <item x="36536"/>
        <item x="6272"/>
        <item x="23678"/>
        <item x="35784"/>
        <item x="34457"/>
        <item x="26096"/>
        <item x="17796"/>
        <item x="1487"/>
        <item x="22804"/>
        <item x="11389"/>
        <item x="37688"/>
        <item x="633"/>
        <item x="604"/>
        <item x="15410"/>
        <item x="26088"/>
        <item x="4982"/>
        <item x="32622"/>
        <item x="3512"/>
        <item x="10879"/>
        <item x="34555"/>
        <item x="5119"/>
        <item x="12612"/>
        <item x="3034"/>
        <item x="8137"/>
        <item x="7554"/>
        <item x="5204"/>
        <item x="23389"/>
        <item x="3951"/>
        <item x="29311"/>
        <item x="4578"/>
        <item x="17957"/>
        <item x="9607"/>
        <item x="12711"/>
        <item x="21395"/>
        <item x="18284"/>
        <item x="3416"/>
        <item x="18684"/>
        <item x="31300"/>
        <item x="35584"/>
        <item x="24732"/>
        <item x="28835"/>
        <item x="18524"/>
        <item x="37245"/>
        <item x="37480"/>
        <item x="317"/>
        <item x="29577"/>
        <item x="13342"/>
        <item x="18971"/>
        <item x="17635"/>
        <item x="31225"/>
        <item x="13597"/>
        <item x="8454"/>
        <item x="15975"/>
        <item x="9185"/>
        <item x="3745"/>
        <item x="26074"/>
        <item x="15554"/>
        <item x="24141"/>
        <item x="30830"/>
        <item x="27935"/>
        <item x="16982"/>
        <item x="18351"/>
        <item x="10242"/>
        <item x="5466"/>
        <item x="37593"/>
        <item x="7148"/>
        <item x="23217"/>
        <item x="7639"/>
        <item x="36709"/>
        <item x="11259"/>
        <item x="15786"/>
        <item x="30609"/>
        <item x="15250"/>
        <item x="5025"/>
        <item x="25227"/>
        <item x="27506"/>
        <item x="18964"/>
        <item x="37003"/>
        <item x="34875"/>
        <item x="30880"/>
        <item x="21724"/>
        <item x="19691"/>
        <item x="39832"/>
        <item x="6686"/>
        <item x="16168"/>
        <item x="5668"/>
        <item x="18345"/>
        <item x="4856"/>
        <item x="30256"/>
        <item x="24774"/>
        <item x="10683"/>
        <item x="7353"/>
        <item x="38062"/>
        <item x="3309"/>
        <item x="32379"/>
        <item x="34500"/>
        <item x="21649"/>
        <item x="4594"/>
        <item x="25792"/>
        <item x="17173"/>
        <item x="24218"/>
        <item x="25016"/>
        <item x="27756"/>
        <item x="21966"/>
        <item x="29047"/>
        <item x="32441"/>
        <item x="13386"/>
        <item x="35087"/>
        <item x="18290"/>
        <item x="9712"/>
        <item x="7392"/>
        <item x="8821"/>
        <item x="23302"/>
        <item x="15022"/>
        <item x="5242"/>
        <item x="8896"/>
        <item x="8514"/>
        <item x="24269"/>
        <item x="9570"/>
        <item x="13349"/>
        <item x="28217"/>
        <item x="14360"/>
        <item x="1670"/>
        <item x="37732"/>
        <item x="36998"/>
        <item x="11556"/>
        <item x="16936"/>
        <item x="26903"/>
        <item x="13454"/>
        <item x="33555"/>
        <item x="5713"/>
        <item x="21236"/>
        <item x="754"/>
        <item x="34703"/>
        <item x="15964"/>
        <item x="38120"/>
        <item x="28689"/>
        <item x="1881"/>
        <item x="26187"/>
        <item x="27975"/>
        <item x="3437"/>
        <item x="25620"/>
        <item x="30887"/>
        <item x="30757"/>
        <item x="37984"/>
        <item x="26387"/>
        <item x="22794"/>
        <item x="38165"/>
        <item x="35742"/>
        <item x="14105"/>
        <item x="39643"/>
        <item x="25059"/>
        <item x="29438"/>
        <item x="22774"/>
        <item x="25884"/>
        <item x="9535"/>
        <item x="22038"/>
        <item x="11829"/>
        <item x="20067"/>
        <item x="9419"/>
        <item x="39235"/>
        <item x="34109"/>
        <item x="25970"/>
        <item x="22565"/>
        <item x="16660"/>
        <item x="34295"/>
        <item x="36802"/>
        <item x="26248"/>
        <item x="5945"/>
        <item x="34665"/>
        <item x="7170"/>
        <item x="26318"/>
        <item x="27185"/>
        <item x="14314"/>
        <item x="30494"/>
        <item x="16339"/>
        <item x="33170"/>
        <item x="9232"/>
        <item x="17007"/>
        <item x="7974"/>
        <item x="3667"/>
        <item x="11941"/>
        <item t="default"/>
      </items>
    </pivotField>
    <pivotField showAll="0"/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17">
        <item x="15"/>
        <item x="8"/>
        <item x="2"/>
        <item x="9"/>
        <item x="14"/>
        <item x="0"/>
        <item x="12"/>
        <item x="3"/>
        <item x="1"/>
        <item x="10"/>
        <item x="13"/>
        <item x="11"/>
        <item x="5"/>
        <item x="7"/>
        <item x="4"/>
        <item x="6"/>
        <item t="default"/>
      </items>
    </pivotField>
  </pivotFields>
  <rowFields count="1">
    <field x="7"/>
  </rowFields>
  <rowItems count="398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Admission Type" fld="11" subtotal="count" baseField="0" baseItem="0"/>
  </dataFields>
  <formats count="1634">
    <format dxfId="11985">
      <pivotArea type="all" dataOnly="0" outline="0" fieldPosition="0"/>
    </format>
    <format dxfId="11984">
      <pivotArea outline="0" collapsedLevelsAreSubtotals="1" fieldPosition="0"/>
    </format>
    <format dxfId="11983">
      <pivotArea field="1" type="button" dataOnly="0" labelOnly="1" outline="0"/>
    </format>
    <format dxfId="11982">
      <pivotArea dataOnly="0" labelOnly="1" grandRow="1" outline="0" fieldPosition="0"/>
    </format>
    <format dxfId="11981">
      <pivotArea dataOnly="0" labelOnly="1" outline="0" axis="axisValues" fieldPosition="0"/>
    </format>
    <format dxfId="11980">
      <pivotArea type="all" dataOnly="0" outline="0" fieldPosition="0"/>
    </format>
    <format dxfId="11979">
      <pivotArea outline="0" collapsedLevelsAreSubtotals="1" fieldPosition="0"/>
    </format>
    <format dxfId="11978">
      <pivotArea field="1" type="button" dataOnly="0" labelOnly="1" outline="0"/>
    </format>
    <format dxfId="11977">
      <pivotArea dataOnly="0" labelOnly="1" grandRow="1" outline="0" fieldPosition="0"/>
    </format>
    <format dxfId="11976">
      <pivotArea dataOnly="0" labelOnly="1" outline="0" axis="axisValues" fieldPosition="0"/>
    </format>
    <format dxfId="11975">
      <pivotArea type="all" dataOnly="0" outline="0" fieldPosition="0"/>
    </format>
    <format dxfId="11974">
      <pivotArea outline="0" collapsedLevelsAreSubtotals="1" fieldPosition="0"/>
    </format>
    <format dxfId="11973">
      <pivotArea field="1" type="button" dataOnly="0" labelOnly="1" outline="0"/>
    </format>
    <format dxfId="11972">
      <pivotArea dataOnly="0" labelOnly="1" grandRow="1" outline="0" fieldPosition="0"/>
    </format>
    <format dxfId="11971">
      <pivotArea dataOnly="0" labelOnly="1" outline="0" axis="axisValues" fieldPosition="0"/>
    </format>
    <format dxfId="11970">
      <pivotArea type="all" dataOnly="0" outline="0" fieldPosition="0"/>
    </format>
    <format dxfId="11969">
      <pivotArea outline="0" collapsedLevelsAreSubtotals="1" fieldPosition="0"/>
    </format>
    <format dxfId="11968">
      <pivotArea field="1" type="button" dataOnly="0" labelOnly="1" outline="0"/>
    </format>
    <format dxfId="11967">
      <pivotArea dataOnly="0" labelOnly="1" grandRow="1" outline="0" fieldPosition="0"/>
    </format>
    <format dxfId="11966">
      <pivotArea dataOnly="0" labelOnly="1" outline="0" axis="axisValues" fieldPosition="0"/>
    </format>
    <format dxfId="11915">
      <pivotArea type="all" dataOnly="0" outline="0" fieldPosition="0"/>
    </format>
    <format dxfId="11107">
      <pivotArea outline="0" collapsedLevelsAreSubtotals="1" fieldPosition="0"/>
    </format>
    <format dxfId="11106">
      <pivotArea type="origin" dataOnly="0" labelOnly="1" outline="0" fieldPosition="0"/>
    </format>
    <format dxfId="11105">
      <pivotArea field="11" type="button" dataOnly="0" labelOnly="1" outline="0" axis="axisCol" fieldPosition="0"/>
    </format>
    <format dxfId="11104">
      <pivotArea type="topRight" dataOnly="0" labelOnly="1" outline="0" fieldPosition="0"/>
    </format>
    <format dxfId="11103">
      <pivotArea field="7" type="button" dataOnly="0" labelOnly="1" outline="0" axis="axisRow" fieldPosition="0"/>
    </format>
    <format dxfId="11102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101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100">
      <pivotArea dataOnly="0" labelOnly="1" fieldPosition="0">
        <references count="1">
          <reference field="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099">
      <pivotArea dataOnly="0" labelOnly="1" fieldPosition="0">
        <references count="1">
          <reference field="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098">
      <pivotArea dataOnly="0" labelOnly="1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097">
      <pivotArea dataOnly="0" labelOnly="1" fieldPosition="0">
        <references count="1">
          <reference field="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096">
      <pivotArea dataOnly="0" labelOnly="1" fieldPosition="0">
        <references count="1">
          <reference field="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095">
      <pivotArea dataOnly="0" labelOnly="1" fieldPosition="0">
        <references count="1">
          <reference field="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094">
      <pivotArea dataOnly="0" labelOnly="1" fieldPosition="0">
        <references count="1">
          <reference field="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093">
      <pivotArea dataOnly="0" labelOnly="1" fieldPosition="0">
        <references count="1">
          <reference field="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092">
      <pivotArea dataOnly="0" labelOnly="1" fieldPosition="0">
        <references count="1">
          <reference field="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091">
      <pivotArea dataOnly="0" labelOnly="1" fieldPosition="0">
        <references count="1">
          <reference field="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1090">
      <pivotArea dataOnly="0" labelOnly="1" fieldPosition="0">
        <references count="1">
          <reference field="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089">
      <pivotArea dataOnly="0" labelOnly="1" fieldPosition="0">
        <references count="1">
          <reference field="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088">
      <pivotArea dataOnly="0" labelOnly="1" fieldPosition="0">
        <references count="1">
          <reference field="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087">
      <pivotArea dataOnly="0" labelOnly="1" fieldPosition="0">
        <references count="1">
          <reference field="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086">
      <pivotArea dataOnly="0" labelOnly="1" fieldPosition="0">
        <references count="1">
          <reference field="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085">
      <pivotArea dataOnly="0" labelOnly="1" fieldPosition="0">
        <references count="1">
          <reference field="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1084">
      <pivotArea dataOnly="0" labelOnly="1" fieldPosition="0">
        <references count="1">
          <reference field="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1083">
      <pivotArea dataOnly="0" labelOnly="1" fieldPosition="0">
        <references count="1">
          <reference field="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1082">
      <pivotArea dataOnly="0" labelOnly="1" fieldPosition="0">
        <references count="1">
          <reference field="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1081">
      <pivotArea dataOnly="0" labelOnly="1" fieldPosition="0">
        <references count="1">
          <reference field="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1080">
      <pivotArea dataOnly="0" labelOnly="1" fieldPosition="0">
        <references count="1">
          <reference field="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1079">
      <pivotArea dataOnly="0" labelOnly="1" fieldPosition="0">
        <references count="1">
          <reference field="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1078">
      <pivotArea dataOnly="0" labelOnly="1" fieldPosition="0">
        <references count="1">
          <reference field="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1077">
      <pivotArea dataOnly="0" labelOnly="1" fieldPosition="0">
        <references count="1">
          <reference field="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1076">
      <pivotArea dataOnly="0" labelOnly="1" fieldPosition="0">
        <references count="1">
          <reference field="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1075">
      <pivotArea dataOnly="0" labelOnly="1" fieldPosition="0">
        <references count="1">
          <reference field="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1074">
      <pivotArea dataOnly="0" labelOnly="1" fieldPosition="0">
        <references count="1">
          <reference field="7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1073">
      <pivotArea dataOnly="0" labelOnly="1" fieldPosition="0">
        <references count="1">
          <reference field="7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1072">
      <pivotArea dataOnly="0" labelOnly="1" fieldPosition="0">
        <references count="1">
          <reference field="7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1071">
      <pivotArea dataOnly="0" labelOnly="1" fieldPosition="0">
        <references count="1">
          <reference field="7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1070">
      <pivotArea dataOnly="0" labelOnly="1" fieldPosition="0">
        <references count="1">
          <reference field="7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1069">
      <pivotArea dataOnly="0" labelOnly="1" fieldPosition="0">
        <references count="1">
          <reference field="7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1068">
      <pivotArea dataOnly="0" labelOnly="1" fieldPosition="0">
        <references count="1">
          <reference field="7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1067">
      <pivotArea dataOnly="0" labelOnly="1" fieldPosition="0">
        <references count="1">
          <reference field="7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1066">
      <pivotArea dataOnly="0" labelOnly="1" fieldPosition="0">
        <references count="1">
          <reference field="7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1065">
      <pivotArea dataOnly="0" labelOnly="1" fieldPosition="0">
        <references count="1">
          <reference field="7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064">
      <pivotArea dataOnly="0" labelOnly="1" fieldPosition="0">
        <references count="1">
          <reference field="7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063">
      <pivotArea dataOnly="0" labelOnly="1" fieldPosition="0">
        <references count="1">
          <reference field="7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062">
      <pivotArea dataOnly="0" labelOnly="1" fieldPosition="0">
        <references count="1">
          <reference field="7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061">
      <pivotArea dataOnly="0" labelOnly="1" fieldPosition="0">
        <references count="1">
          <reference field="7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060">
      <pivotArea dataOnly="0" labelOnly="1" fieldPosition="0">
        <references count="1">
          <reference field="7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059">
      <pivotArea dataOnly="0" labelOnly="1" fieldPosition="0">
        <references count="1">
          <reference field="7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058">
      <pivotArea dataOnly="0" labelOnly="1" fieldPosition="0">
        <references count="1">
          <reference field="7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057">
      <pivotArea dataOnly="0" labelOnly="1" fieldPosition="0">
        <references count="1">
          <reference field="7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1056">
      <pivotArea dataOnly="0" labelOnly="1" fieldPosition="0">
        <references count="1">
          <reference field="7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1055">
      <pivotArea dataOnly="0" labelOnly="1" fieldPosition="0">
        <references count="1">
          <reference field="7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1054">
      <pivotArea dataOnly="0" labelOnly="1" fieldPosition="0">
        <references count="1">
          <reference field="7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1053">
      <pivotArea dataOnly="0" labelOnly="1" fieldPosition="0">
        <references count="1">
          <reference field="7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1052">
      <pivotArea dataOnly="0" labelOnly="1" fieldPosition="0">
        <references count="1">
          <reference field="7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1051">
      <pivotArea dataOnly="0" labelOnly="1" fieldPosition="0">
        <references count="1">
          <reference field="7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1050">
      <pivotArea dataOnly="0" labelOnly="1" fieldPosition="0">
        <references count="1">
          <reference field="7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1049">
      <pivotArea dataOnly="0" labelOnly="1" fieldPosition="0">
        <references count="1">
          <reference field="7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1048">
      <pivotArea dataOnly="0" labelOnly="1" fieldPosition="0">
        <references count="1">
          <reference field="7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1047">
      <pivotArea dataOnly="0" labelOnly="1" fieldPosition="0">
        <references count="1">
          <reference field="7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1046">
      <pivotArea dataOnly="0" labelOnly="1" fieldPosition="0">
        <references count="1">
          <reference field="7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1045">
      <pivotArea dataOnly="0" labelOnly="1" fieldPosition="0">
        <references count="1">
          <reference field="7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1044">
      <pivotArea dataOnly="0" labelOnly="1" fieldPosition="0">
        <references count="1">
          <reference field="7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1043">
      <pivotArea dataOnly="0" labelOnly="1" fieldPosition="0">
        <references count="1">
          <reference field="7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1042">
      <pivotArea dataOnly="0" labelOnly="1" fieldPosition="0">
        <references count="1">
          <reference field="7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1041">
      <pivotArea dataOnly="0" labelOnly="1" fieldPosition="0">
        <references count="1">
          <reference field="7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1040">
      <pivotArea dataOnly="0" labelOnly="1" fieldPosition="0">
        <references count="1">
          <reference field="7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1039">
      <pivotArea dataOnly="0" labelOnly="1" fieldPosition="0">
        <references count="1">
          <reference field="7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1038">
      <pivotArea dataOnly="0" labelOnly="1" fieldPosition="0">
        <references count="1">
          <reference field="7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1037">
      <pivotArea dataOnly="0" labelOnly="1" fieldPosition="0">
        <references count="1">
          <reference field="7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1036">
      <pivotArea dataOnly="0" labelOnly="1" fieldPosition="0">
        <references count="1">
          <reference field="7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1035">
      <pivotArea dataOnly="0" labelOnly="1" fieldPosition="0">
        <references count="1">
          <reference field="7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1034">
      <pivotArea dataOnly="0" labelOnly="1" fieldPosition="0">
        <references count="1">
          <reference field="7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1033">
      <pivotArea dataOnly="0" labelOnly="1" fieldPosition="0">
        <references count="1">
          <reference field="7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1032">
      <pivotArea dataOnly="0" labelOnly="1" fieldPosition="0">
        <references count="1">
          <reference field="7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1031">
      <pivotArea dataOnly="0" labelOnly="1" fieldPosition="0">
        <references count="1">
          <reference field="7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1030">
      <pivotArea dataOnly="0" labelOnly="1" fieldPosition="0">
        <references count="1">
          <reference field="7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1029">
      <pivotArea dataOnly="0" labelOnly="1" fieldPosition="0">
        <references count="1">
          <reference field="7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1028">
      <pivotArea dataOnly="0" labelOnly="1" fieldPosition="0">
        <references count="1">
          <reference field="7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1027">
      <pivotArea dataOnly="0" labelOnly="1" fieldPosition="0">
        <references count="1">
          <reference field="7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1026">
      <pivotArea dataOnly="0" labelOnly="1" fieldPosition="0">
        <references count="1">
          <reference field="7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1025">
      <pivotArea dataOnly="0" labelOnly="1" fieldPosition="0">
        <references count="1">
          <reference field="7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1024">
      <pivotArea dataOnly="0" labelOnly="1" fieldPosition="0">
        <references count="1">
          <reference field="7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1023">
      <pivotArea dataOnly="0" labelOnly="1" fieldPosition="0">
        <references count="1">
          <reference field="7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1022">
      <pivotArea dataOnly="0" labelOnly="1" fieldPosition="0">
        <references count="1">
          <reference field="7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1021">
      <pivotArea dataOnly="0" labelOnly="1" fieldPosition="0">
        <references count="1">
          <reference field="7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1020">
      <pivotArea dataOnly="0" labelOnly="1" fieldPosition="0">
        <references count="1">
          <reference field="7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1019">
      <pivotArea dataOnly="0" labelOnly="1" fieldPosition="0">
        <references count="1">
          <reference field="7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1018">
      <pivotArea dataOnly="0" labelOnly="1" fieldPosition="0">
        <references count="1">
          <reference field="7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1017">
      <pivotArea dataOnly="0" labelOnly="1" fieldPosition="0">
        <references count="1">
          <reference field="7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1016">
      <pivotArea dataOnly="0" labelOnly="1" fieldPosition="0">
        <references count="1">
          <reference field="7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1015">
      <pivotArea dataOnly="0" labelOnly="1" fieldPosition="0">
        <references count="1">
          <reference field="7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1014">
      <pivotArea dataOnly="0" labelOnly="1" fieldPosition="0">
        <references count="1">
          <reference field="7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1013">
      <pivotArea dataOnly="0" labelOnly="1" fieldPosition="0">
        <references count="1">
          <reference field="7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1012">
      <pivotArea dataOnly="0" labelOnly="1" fieldPosition="0">
        <references count="1">
          <reference field="7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1011">
      <pivotArea dataOnly="0" labelOnly="1" fieldPosition="0">
        <references count="1">
          <reference field="7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1010">
      <pivotArea dataOnly="0" labelOnly="1" fieldPosition="0">
        <references count="1">
          <reference field="7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1009">
      <pivotArea dataOnly="0" labelOnly="1" fieldPosition="0">
        <references count="1">
          <reference field="7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1008">
      <pivotArea dataOnly="0" labelOnly="1" fieldPosition="0">
        <references count="1">
          <reference field="7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1007">
      <pivotArea dataOnly="0" labelOnly="1" fieldPosition="0">
        <references count="1">
          <reference field="7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1006">
      <pivotArea dataOnly="0" labelOnly="1" fieldPosition="0">
        <references count="1">
          <reference field="7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1005">
      <pivotArea dataOnly="0" labelOnly="1" fieldPosition="0">
        <references count="1">
          <reference field="7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1004">
      <pivotArea dataOnly="0" labelOnly="1" fieldPosition="0">
        <references count="1">
          <reference field="7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1003">
      <pivotArea dataOnly="0" labelOnly="1" fieldPosition="0">
        <references count="1">
          <reference field="7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1002">
      <pivotArea dataOnly="0" labelOnly="1" fieldPosition="0">
        <references count="1">
          <reference field="7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1001">
      <pivotArea dataOnly="0" labelOnly="1" fieldPosition="0">
        <references count="1">
          <reference field="7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1000">
      <pivotArea dataOnly="0" labelOnly="1" fieldPosition="0">
        <references count="1">
          <reference field="7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0999">
      <pivotArea dataOnly="0" labelOnly="1" fieldPosition="0">
        <references count="1">
          <reference field="7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0998">
      <pivotArea dataOnly="0" labelOnly="1" fieldPosition="0">
        <references count="1">
          <reference field="7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0997">
      <pivotArea dataOnly="0" labelOnly="1" fieldPosition="0">
        <references count="1">
          <reference field="7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0996">
      <pivotArea dataOnly="0" labelOnly="1" fieldPosition="0">
        <references count="1">
          <reference field="7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0995">
      <pivotArea dataOnly="0" labelOnly="1" fieldPosition="0">
        <references count="1">
          <reference field="7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0994">
      <pivotArea dataOnly="0" labelOnly="1" fieldPosition="0">
        <references count="1">
          <reference field="7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0993">
      <pivotArea dataOnly="0" labelOnly="1" fieldPosition="0">
        <references count="1">
          <reference field="7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0992">
      <pivotArea dataOnly="0" labelOnly="1" fieldPosition="0">
        <references count="1">
          <reference field="7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0991">
      <pivotArea dataOnly="0" labelOnly="1" fieldPosition="0">
        <references count="1">
          <reference field="7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0990">
      <pivotArea dataOnly="0" labelOnly="1" fieldPosition="0">
        <references count="1">
          <reference field="7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0989">
      <pivotArea dataOnly="0" labelOnly="1" fieldPosition="0">
        <references count="1">
          <reference field="7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0988">
      <pivotArea dataOnly="0" labelOnly="1" fieldPosition="0">
        <references count="1">
          <reference field="7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0987">
      <pivotArea dataOnly="0" labelOnly="1" fieldPosition="0">
        <references count="1">
          <reference field="7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0986">
      <pivotArea dataOnly="0" labelOnly="1" fieldPosition="0">
        <references count="1">
          <reference field="7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0985">
      <pivotArea dataOnly="0" labelOnly="1" fieldPosition="0">
        <references count="1">
          <reference field="7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0984">
      <pivotArea dataOnly="0" labelOnly="1" fieldPosition="0">
        <references count="1">
          <reference field="7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0983">
      <pivotArea dataOnly="0" labelOnly="1" fieldPosition="0">
        <references count="1">
          <reference field="7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0982">
      <pivotArea dataOnly="0" labelOnly="1" fieldPosition="0">
        <references count="1">
          <reference field="7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0981">
      <pivotArea dataOnly="0" labelOnly="1" fieldPosition="0">
        <references count="1">
          <reference field="7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0980">
      <pivotArea dataOnly="0" labelOnly="1" fieldPosition="0">
        <references count="1">
          <reference field="7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0979">
      <pivotArea dataOnly="0" labelOnly="1" fieldPosition="0">
        <references count="1">
          <reference field="7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0978">
      <pivotArea dataOnly="0" labelOnly="1" fieldPosition="0">
        <references count="1">
          <reference field="7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0977">
      <pivotArea dataOnly="0" labelOnly="1" fieldPosition="0">
        <references count="1">
          <reference field="7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0976">
      <pivotArea dataOnly="0" labelOnly="1" fieldPosition="0">
        <references count="1">
          <reference field="7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0975">
      <pivotArea dataOnly="0" labelOnly="1" fieldPosition="0">
        <references count="1">
          <reference field="7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0974">
      <pivotArea dataOnly="0" labelOnly="1" fieldPosition="0">
        <references count="1">
          <reference field="7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0973">
      <pivotArea dataOnly="0" labelOnly="1" fieldPosition="0">
        <references count="1">
          <reference field="7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0972">
      <pivotArea dataOnly="0" labelOnly="1" fieldPosition="0">
        <references count="1">
          <reference field="7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0971">
      <pivotArea dataOnly="0" labelOnly="1" fieldPosition="0">
        <references count="1">
          <reference field="7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0970">
      <pivotArea dataOnly="0" labelOnly="1" fieldPosition="0">
        <references count="1">
          <reference field="7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0969">
      <pivotArea dataOnly="0" labelOnly="1" fieldPosition="0">
        <references count="1">
          <reference field="7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0968">
      <pivotArea dataOnly="0" labelOnly="1" fieldPosition="0">
        <references count="1">
          <reference field="7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0967">
      <pivotArea dataOnly="0" labelOnly="1" fieldPosition="0">
        <references count="1">
          <reference field="7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0966">
      <pivotArea dataOnly="0" labelOnly="1" fieldPosition="0">
        <references count="1">
          <reference field="7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0965">
      <pivotArea dataOnly="0" labelOnly="1" fieldPosition="0">
        <references count="1">
          <reference field="7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0964">
      <pivotArea dataOnly="0" labelOnly="1" fieldPosition="0">
        <references count="1">
          <reference field="7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0963">
      <pivotArea dataOnly="0" labelOnly="1" fieldPosition="0">
        <references count="1">
          <reference field="7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0962">
      <pivotArea dataOnly="0" labelOnly="1" fieldPosition="0">
        <references count="1">
          <reference field="7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0961">
      <pivotArea dataOnly="0" labelOnly="1" fieldPosition="0">
        <references count="1">
          <reference field="7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0960">
      <pivotArea dataOnly="0" labelOnly="1" fieldPosition="0">
        <references count="1">
          <reference field="7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0959">
      <pivotArea dataOnly="0" labelOnly="1" fieldPosition="0">
        <references count="1">
          <reference field="7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0958">
      <pivotArea dataOnly="0" labelOnly="1" fieldPosition="0">
        <references count="1">
          <reference field="7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0957">
      <pivotArea dataOnly="0" labelOnly="1" fieldPosition="0">
        <references count="1">
          <reference field="7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0956">
      <pivotArea dataOnly="0" labelOnly="1" fieldPosition="0">
        <references count="1">
          <reference field="7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0955">
      <pivotArea dataOnly="0" labelOnly="1" fieldPosition="0">
        <references count="1">
          <reference field="7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0954">
      <pivotArea dataOnly="0" labelOnly="1" fieldPosition="0">
        <references count="1">
          <reference field="7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0953">
      <pivotArea dataOnly="0" labelOnly="1" fieldPosition="0">
        <references count="1">
          <reference field="7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0952">
      <pivotArea dataOnly="0" labelOnly="1" fieldPosition="0">
        <references count="1">
          <reference field="7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0951">
      <pivotArea dataOnly="0" labelOnly="1" fieldPosition="0">
        <references count="1">
          <reference field="7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0950">
      <pivotArea dataOnly="0" labelOnly="1" fieldPosition="0">
        <references count="1">
          <reference field="7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0949">
      <pivotArea dataOnly="0" labelOnly="1" fieldPosition="0">
        <references count="1">
          <reference field="7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0948">
      <pivotArea dataOnly="0" labelOnly="1" fieldPosition="0">
        <references count="1">
          <reference field="7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0947">
      <pivotArea dataOnly="0" labelOnly="1" fieldPosition="0">
        <references count="1">
          <reference field="7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0946">
      <pivotArea dataOnly="0" labelOnly="1" fieldPosition="0">
        <references count="1">
          <reference field="7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0945">
      <pivotArea dataOnly="0" labelOnly="1" fieldPosition="0">
        <references count="1">
          <reference field="7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0944">
      <pivotArea dataOnly="0" labelOnly="1" fieldPosition="0">
        <references count="1">
          <reference field="7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0943">
      <pivotArea dataOnly="0" labelOnly="1" fieldPosition="0">
        <references count="1">
          <reference field="7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0942">
      <pivotArea dataOnly="0" labelOnly="1" fieldPosition="0">
        <references count="1">
          <reference field="7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0941">
      <pivotArea dataOnly="0" labelOnly="1" fieldPosition="0">
        <references count="1">
          <reference field="7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0940">
      <pivotArea dataOnly="0" labelOnly="1" fieldPosition="0">
        <references count="1">
          <reference field="7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0939">
      <pivotArea dataOnly="0" labelOnly="1" fieldPosition="0">
        <references count="1">
          <reference field="7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0938">
      <pivotArea dataOnly="0" labelOnly="1" fieldPosition="0">
        <references count="1">
          <reference field="7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0937">
      <pivotArea dataOnly="0" labelOnly="1" fieldPosition="0">
        <references count="1">
          <reference field="7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0936">
      <pivotArea dataOnly="0" labelOnly="1" fieldPosition="0">
        <references count="1">
          <reference field="7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0935">
      <pivotArea dataOnly="0" labelOnly="1" fieldPosition="0">
        <references count="1">
          <reference field="7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0934">
      <pivotArea dataOnly="0" labelOnly="1" fieldPosition="0">
        <references count="1">
          <reference field="7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0933">
      <pivotArea dataOnly="0" labelOnly="1" fieldPosition="0">
        <references count="1">
          <reference field="7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0932">
      <pivotArea dataOnly="0" labelOnly="1" fieldPosition="0">
        <references count="1">
          <reference field="7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0931">
      <pivotArea dataOnly="0" labelOnly="1" fieldPosition="0">
        <references count="1">
          <reference field="7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0930">
      <pivotArea dataOnly="0" labelOnly="1" fieldPosition="0">
        <references count="1">
          <reference field="7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0929">
      <pivotArea dataOnly="0" labelOnly="1" fieldPosition="0">
        <references count="1">
          <reference field="7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0928">
      <pivotArea dataOnly="0" labelOnly="1" fieldPosition="0">
        <references count="1">
          <reference field="7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0927">
      <pivotArea dataOnly="0" labelOnly="1" fieldPosition="0">
        <references count="1">
          <reference field="7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0926">
      <pivotArea dataOnly="0" labelOnly="1" fieldPosition="0">
        <references count="1">
          <reference field="7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0925">
      <pivotArea dataOnly="0" labelOnly="1" fieldPosition="0">
        <references count="1">
          <reference field="7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0924">
      <pivotArea dataOnly="0" labelOnly="1" fieldPosition="0">
        <references count="1">
          <reference field="7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0923">
      <pivotArea dataOnly="0" labelOnly="1" fieldPosition="0">
        <references count="1">
          <reference field="7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0922">
      <pivotArea dataOnly="0" labelOnly="1" fieldPosition="0">
        <references count="1">
          <reference field="7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0921">
      <pivotArea dataOnly="0" labelOnly="1" fieldPosition="0">
        <references count="1">
          <reference field="7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0920">
      <pivotArea dataOnly="0" labelOnly="1" fieldPosition="0">
        <references count="1">
          <reference field="7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0919">
      <pivotArea dataOnly="0" labelOnly="1" fieldPosition="0">
        <references count="1">
          <reference field="7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0918">
      <pivotArea dataOnly="0" labelOnly="1" fieldPosition="0">
        <references count="1">
          <reference field="7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0917">
      <pivotArea dataOnly="0" labelOnly="1" fieldPosition="0">
        <references count="1">
          <reference field="7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0916">
      <pivotArea dataOnly="0" labelOnly="1" fieldPosition="0">
        <references count="1">
          <reference field="7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0915">
      <pivotArea dataOnly="0" labelOnly="1" fieldPosition="0">
        <references count="1">
          <reference field="7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0914">
      <pivotArea dataOnly="0" labelOnly="1" fieldPosition="0">
        <references count="1">
          <reference field="7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0913">
      <pivotArea dataOnly="0" labelOnly="1" fieldPosition="0">
        <references count="1">
          <reference field="7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0912">
      <pivotArea dataOnly="0" labelOnly="1" fieldPosition="0">
        <references count="1">
          <reference field="7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0911">
      <pivotArea dataOnly="0" labelOnly="1" fieldPosition="0">
        <references count="1">
          <reference field="7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0910">
      <pivotArea dataOnly="0" labelOnly="1" fieldPosition="0">
        <references count="1">
          <reference field="7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0909">
      <pivotArea dataOnly="0" labelOnly="1" fieldPosition="0">
        <references count="1">
          <reference field="7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0908">
      <pivotArea dataOnly="0" labelOnly="1" fieldPosition="0">
        <references count="1">
          <reference field="7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0907">
      <pivotArea dataOnly="0" labelOnly="1" fieldPosition="0">
        <references count="1">
          <reference field="7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0906">
      <pivotArea dataOnly="0" labelOnly="1" fieldPosition="0">
        <references count="1">
          <reference field="7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0905">
      <pivotArea dataOnly="0" labelOnly="1" fieldPosition="0">
        <references count="1">
          <reference field="7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0904">
      <pivotArea dataOnly="0" labelOnly="1" fieldPosition="0">
        <references count="1">
          <reference field="7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0903">
      <pivotArea dataOnly="0" labelOnly="1" fieldPosition="0">
        <references count="1">
          <reference field="7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0902">
      <pivotArea dataOnly="0" labelOnly="1" fieldPosition="0">
        <references count="1">
          <reference field="7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0901">
      <pivotArea dataOnly="0" labelOnly="1" fieldPosition="0">
        <references count="1">
          <reference field="7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0900">
      <pivotArea dataOnly="0" labelOnly="1" fieldPosition="0">
        <references count="1">
          <reference field="7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0899">
      <pivotArea dataOnly="0" labelOnly="1" fieldPosition="0">
        <references count="1">
          <reference field="7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0898">
      <pivotArea dataOnly="0" labelOnly="1" fieldPosition="0">
        <references count="1">
          <reference field="7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0897">
      <pivotArea dataOnly="0" labelOnly="1" fieldPosition="0">
        <references count="1">
          <reference field="7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0896">
      <pivotArea dataOnly="0" labelOnly="1" fieldPosition="0">
        <references count="1">
          <reference field="7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0895">
      <pivotArea dataOnly="0" labelOnly="1" fieldPosition="0">
        <references count="1">
          <reference field="7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0894">
      <pivotArea dataOnly="0" labelOnly="1" fieldPosition="0">
        <references count="1">
          <reference field="7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0893">
      <pivotArea dataOnly="0" labelOnly="1" fieldPosition="0">
        <references count="1">
          <reference field="7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0892">
      <pivotArea dataOnly="0" labelOnly="1" fieldPosition="0">
        <references count="1">
          <reference field="7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0891">
      <pivotArea dataOnly="0" labelOnly="1" fieldPosition="0">
        <references count="1">
          <reference field="7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0890">
      <pivotArea dataOnly="0" labelOnly="1" fieldPosition="0">
        <references count="1">
          <reference field="7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0889">
      <pivotArea dataOnly="0" labelOnly="1" fieldPosition="0">
        <references count="1">
          <reference field="7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0888">
      <pivotArea dataOnly="0" labelOnly="1" fieldPosition="0">
        <references count="1">
          <reference field="7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0887">
      <pivotArea dataOnly="0" labelOnly="1" fieldPosition="0">
        <references count="1">
          <reference field="7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0886">
      <pivotArea dataOnly="0" labelOnly="1" fieldPosition="0">
        <references count="1">
          <reference field="7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0885">
      <pivotArea dataOnly="0" labelOnly="1" fieldPosition="0">
        <references count="1">
          <reference field="7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0884">
      <pivotArea dataOnly="0" labelOnly="1" fieldPosition="0">
        <references count="1">
          <reference field="7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0883">
      <pivotArea dataOnly="0" labelOnly="1" fieldPosition="0">
        <references count="1">
          <reference field="7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0882">
      <pivotArea dataOnly="0" labelOnly="1" fieldPosition="0">
        <references count="1">
          <reference field="7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0881">
      <pivotArea dataOnly="0" labelOnly="1" fieldPosition="0">
        <references count="1">
          <reference field="7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0880">
      <pivotArea dataOnly="0" labelOnly="1" fieldPosition="0">
        <references count="1">
          <reference field="7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0879">
      <pivotArea dataOnly="0" labelOnly="1" fieldPosition="0">
        <references count="1">
          <reference field="7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0878">
      <pivotArea dataOnly="0" labelOnly="1" fieldPosition="0">
        <references count="1">
          <reference field="7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0877">
      <pivotArea dataOnly="0" labelOnly="1" fieldPosition="0">
        <references count="1">
          <reference field="7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0876">
      <pivotArea dataOnly="0" labelOnly="1" fieldPosition="0">
        <references count="1">
          <reference field="7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0875">
      <pivotArea dataOnly="0" labelOnly="1" fieldPosition="0">
        <references count="1">
          <reference field="7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0874">
      <pivotArea dataOnly="0" labelOnly="1" fieldPosition="0">
        <references count="1">
          <reference field="7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0873">
      <pivotArea dataOnly="0" labelOnly="1" fieldPosition="0">
        <references count="1">
          <reference field="7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0872">
      <pivotArea dataOnly="0" labelOnly="1" fieldPosition="0">
        <references count="1">
          <reference field="7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0871">
      <pivotArea dataOnly="0" labelOnly="1" fieldPosition="0">
        <references count="1">
          <reference field="7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0870">
      <pivotArea dataOnly="0" labelOnly="1" fieldPosition="0">
        <references count="1">
          <reference field="7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0869">
      <pivotArea dataOnly="0" labelOnly="1" fieldPosition="0">
        <references count="1">
          <reference field="7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0868">
      <pivotArea dataOnly="0" labelOnly="1" fieldPosition="0">
        <references count="1">
          <reference field="7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0867">
      <pivotArea dataOnly="0" labelOnly="1" fieldPosition="0">
        <references count="1">
          <reference field="7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0866">
      <pivotArea dataOnly="0" labelOnly="1" fieldPosition="0">
        <references count="1">
          <reference field="7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0865">
      <pivotArea dataOnly="0" labelOnly="1" fieldPosition="0">
        <references count="1">
          <reference field="7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0864">
      <pivotArea dataOnly="0" labelOnly="1" fieldPosition="0">
        <references count="1">
          <reference field="7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0863">
      <pivotArea dataOnly="0" labelOnly="1" fieldPosition="0">
        <references count="1">
          <reference field="7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0862">
      <pivotArea dataOnly="0" labelOnly="1" fieldPosition="0">
        <references count="1">
          <reference field="7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0861">
      <pivotArea dataOnly="0" labelOnly="1" fieldPosition="0">
        <references count="1">
          <reference field="7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0860">
      <pivotArea dataOnly="0" labelOnly="1" fieldPosition="0">
        <references count="1">
          <reference field="7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0859">
      <pivotArea dataOnly="0" labelOnly="1" fieldPosition="0">
        <references count="1">
          <reference field="7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0858">
      <pivotArea dataOnly="0" labelOnly="1" fieldPosition="0">
        <references count="1">
          <reference field="7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0857">
      <pivotArea dataOnly="0" labelOnly="1" fieldPosition="0">
        <references count="1">
          <reference field="7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0856">
      <pivotArea dataOnly="0" labelOnly="1" fieldPosition="0">
        <references count="1">
          <reference field="7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0855">
      <pivotArea dataOnly="0" labelOnly="1" fieldPosition="0">
        <references count="1">
          <reference field="7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0854">
      <pivotArea dataOnly="0" labelOnly="1" fieldPosition="0">
        <references count="1">
          <reference field="7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0853">
      <pivotArea dataOnly="0" labelOnly="1" fieldPosition="0">
        <references count="1">
          <reference field="7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0852">
      <pivotArea dataOnly="0" labelOnly="1" fieldPosition="0">
        <references count="1">
          <reference field="7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0851">
      <pivotArea dataOnly="0" labelOnly="1" fieldPosition="0">
        <references count="1">
          <reference field="7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0850">
      <pivotArea dataOnly="0" labelOnly="1" fieldPosition="0">
        <references count="1">
          <reference field="7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0849">
      <pivotArea dataOnly="0" labelOnly="1" fieldPosition="0">
        <references count="1">
          <reference field="7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0848">
      <pivotArea dataOnly="0" labelOnly="1" fieldPosition="0">
        <references count="1">
          <reference field="7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0847">
      <pivotArea dataOnly="0" labelOnly="1" fieldPosition="0">
        <references count="1">
          <reference field="7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0846">
      <pivotArea dataOnly="0" labelOnly="1" fieldPosition="0">
        <references count="1">
          <reference field="7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0845">
      <pivotArea dataOnly="0" labelOnly="1" fieldPosition="0">
        <references count="1">
          <reference field="7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0844">
      <pivotArea dataOnly="0" labelOnly="1" fieldPosition="0">
        <references count="1">
          <reference field="7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0843">
      <pivotArea dataOnly="0" labelOnly="1" fieldPosition="0">
        <references count="1">
          <reference field="7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0842">
      <pivotArea dataOnly="0" labelOnly="1" fieldPosition="0">
        <references count="1">
          <reference field="7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0841">
      <pivotArea dataOnly="0" labelOnly="1" fieldPosition="0">
        <references count="1">
          <reference field="7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0840">
      <pivotArea dataOnly="0" labelOnly="1" fieldPosition="0">
        <references count="1">
          <reference field="7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0839">
      <pivotArea dataOnly="0" labelOnly="1" fieldPosition="0">
        <references count="1">
          <reference field="7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0838">
      <pivotArea dataOnly="0" labelOnly="1" fieldPosition="0">
        <references count="1">
          <reference field="7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0837">
      <pivotArea dataOnly="0" labelOnly="1" fieldPosition="0">
        <references count="1">
          <reference field="7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0836">
      <pivotArea dataOnly="0" labelOnly="1" fieldPosition="0">
        <references count="1">
          <reference field="7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0835">
      <pivotArea dataOnly="0" labelOnly="1" fieldPosition="0">
        <references count="1">
          <reference field="7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0834">
      <pivotArea dataOnly="0" labelOnly="1" fieldPosition="0">
        <references count="1">
          <reference field="7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0833">
      <pivotArea dataOnly="0" labelOnly="1" fieldPosition="0">
        <references count="1">
          <reference field="7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0832">
      <pivotArea dataOnly="0" labelOnly="1" fieldPosition="0">
        <references count="1">
          <reference field="7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0831">
      <pivotArea dataOnly="0" labelOnly="1" fieldPosition="0">
        <references count="1">
          <reference field="7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0830">
      <pivotArea dataOnly="0" labelOnly="1" fieldPosition="0">
        <references count="1">
          <reference field="7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0829">
      <pivotArea dataOnly="0" labelOnly="1" fieldPosition="0">
        <references count="1">
          <reference field="7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0828">
      <pivotArea dataOnly="0" labelOnly="1" fieldPosition="0">
        <references count="1">
          <reference field="7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0827">
      <pivotArea dataOnly="0" labelOnly="1" fieldPosition="0">
        <references count="1">
          <reference field="7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0826">
      <pivotArea dataOnly="0" labelOnly="1" fieldPosition="0">
        <references count="1">
          <reference field="7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0825">
      <pivotArea dataOnly="0" labelOnly="1" fieldPosition="0">
        <references count="1">
          <reference field="7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0824">
      <pivotArea dataOnly="0" labelOnly="1" fieldPosition="0">
        <references count="1">
          <reference field="7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0823">
      <pivotArea dataOnly="0" labelOnly="1" fieldPosition="0">
        <references count="1">
          <reference field="7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0822">
      <pivotArea dataOnly="0" labelOnly="1" fieldPosition="0">
        <references count="1">
          <reference field="7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0821">
      <pivotArea dataOnly="0" labelOnly="1" fieldPosition="0">
        <references count="1">
          <reference field="7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0820">
      <pivotArea dataOnly="0" labelOnly="1" fieldPosition="0">
        <references count="1">
          <reference field="7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0819">
      <pivotArea dataOnly="0" labelOnly="1" fieldPosition="0">
        <references count="1">
          <reference field="7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0818">
      <pivotArea dataOnly="0" labelOnly="1" fieldPosition="0">
        <references count="1">
          <reference field="7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0817">
      <pivotArea dataOnly="0" labelOnly="1" fieldPosition="0">
        <references count="1">
          <reference field="7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0816">
      <pivotArea dataOnly="0" labelOnly="1" fieldPosition="0">
        <references count="1">
          <reference field="7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0815">
      <pivotArea dataOnly="0" labelOnly="1" fieldPosition="0">
        <references count="1">
          <reference field="7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0814">
      <pivotArea dataOnly="0" labelOnly="1" fieldPosition="0">
        <references count="1">
          <reference field="7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0813">
      <pivotArea dataOnly="0" labelOnly="1" fieldPosition="0">
        <references count="1">
          <reference field="7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0812">
      <pivotArea dataOnly="0" labelOnly="1" fieldPosition="0">
        <references count="1">
          <reference field="7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0811">
      <pivotArea dataOnly="0" labelOnly="1" fieldPosition="0">
        <references count="1">
          <reference field="7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0810">
      <pivotArea dataOnly="0" labelOnly="1" fieldPosition="0">
        <references count="1">
          <reference field="7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0809">
      <pivotArea dataOnly="0" labelOnly="1" fieldPosition="0">
        <references count="1">
          <reference field="7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0808">
      <pivotArea dataOnly="0" labelOnly="1" fieldPosition="0">
        <references count="1">
          <reference field="7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0807">
      <pivotArea dataOnly="0" labelOnly="1" fieldPosition="0">
        <references count="1">
          <reference field="7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0806">
      <pivotArea dataOnly="0" labelOnly="1" fieldPosition="0">
        <references count="1">
          <reference field="7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0805">
      <pivotArea dataOnly="0" labelOnly="1" fieldPosition="0">
        <references count="1">
          <reference field="7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0804">
      <pivotArea dataOnly="0" labelOnly="1" fieldPosition="0">
        <references count="1">
          <reference field="7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0803">
      <pivotArea dataOnly="0" labelOnly="1" fieldPosition="0">
        <references count="1">
          <reference field="7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0802">
      <pivotArea dataOnly="0" labelOnly="1" fieldPosition="0">
        <references count="1">
          <reference field="7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0801">
      <pivotArea dataOnly="0" labelOnly="1" fieldPosition="0">
        <references count="1">
          <reference field="7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0800">
      <pivotArea dataOnly="0" labelOnly="1" fieldPosition="0">
        <references count="1">
          <reference field="7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0799">
      <pivotArea dataOnly="0" labelOnly="1" fieldPosition="0">
        <references count="1">
          <reference field="7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0798">
      <pivotArea dataOnly="0" labelOnly="1" fieldPosition="0">
        <references count="1">
          <reference field="7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0797">
      <pivotArea dataOnly="0" labelOnly="1" fieldPosition="0">
        <references count="1">
          <reference field="7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0796">
      <pivotArea dataOnly="0" labelOnly="1" fieldPosition="0">
        <references count="1">
          <reference field="7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0795">
      <pivotArea dataOnly="0" labelOnly="1" fieldPosition="0">
        <references count="1">
          <reference field="7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0794">
      <pivotArea dataOnly="0" labelOnly="1" fieldPosition="0">
        <references count="1">
          <reference field="7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0793">
      <pivotArea dataOnly="0" labelOnly="1" fieldPosition="0">
        <references count="1">
          <reference field="7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0792">
      <pivotArea dataOnly="0" labelOnly="1" fieldPosition="0">
        <references count="1">
          <reference field="7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0791">
      <pivotArea dataOnly="0" labelOnly="1" fieldPosition="0">
        <references count="1">
          <reference field="7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0790">
      <pivotArea dataOnly="0" labelOnly="1" fieldPosition="0">
        <references count="1">
          <reference field="7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0789">
      <pivotArea dataOnly="0" labelOnly="1" fieldPosition="0">
        <references count="1">
          <reference field="7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0788">
      <pivotArea dataOnly="0" labelOnly="1" fieldPosition="0">
        <references count="1">
          <reference field="7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0787">
      <pivotArea dataOnly="0" labelOnly="1" fieldPosition="0">
        <references count="1">
          <reference field="7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0786">
      <pivotArea dataOnly="0" labelOnly="1" fieldPosition="0">
        <references count="1">
          <reference field="7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0785">
      <pivotArea dataOnly="0" labelOnly="1" fieldPosition="0">
        <references count="1">
          <reference field="7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0784">
      <pivotArea dataOnly="0" labelOnly="1" fieldPosition="0">
        <references count="1">
          <reference field="7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0783">
      <pivotArea dataOnly="0" labelOnly="1" fieldPosition="0">
        <references count="1">
          <reference field="7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0782">
      <pivotArea dataOnly="0" labelOnly="1" fieldPosition="0">
        <references count="1">
          <reference field="7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0781">
      <pivotArea dataOnly="0" labelOnly="1" fieldPosition="0">
        <references count="1">
          <reference field="7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0780">
      <pivotArea dataOnly="0" labelOnly="1" fieldPosition="0">
        <references count="1">
          <reference field="7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0779">
      <pivotArea dataOnly="0" labelOnly="1" fieldPosition="0">
        <references count="1">
          <reference field="7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0778">
      <pivotArea dataOnly="0" labelOnly="1" fieldPosition="0">
        <references count="1">
          <reference field="7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0777">
      <pivotArea dataOnly="0" labelOnly="1" fieldPosition="0">
        <references count="1">
          <reference field="7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0776">
      <pivotArea dataOnly="0" labelOnly="1" fieldPosition="0">
        <references count="1">
          <reference field="7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0775">
      <pivotArea dataOnly="0" labelOnly="1" fieldPosition="0">
        <references count="1">
          <reference field="7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0774">
      <pivotArea dataOnly="0" labelOnly="1" fieldPosition="0">
        <references count="1">
          <reference field="7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0773">
      <pivotArea dataOnly="0" labelOnly="1" fieldPosition="0">
        <references count="1">
          <reference field="7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0772">
      <pivotArea dataOnly="0" labelOnly="1" fieldPosition="0">
        <references count="1">
          <reference field="7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0771">
      <pivotArea dataOnly="0" labelOnly="1" fieldPosition="0">
        <references count="1">
          <reference field="7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0770">
      <pivotArea dataOnly="0" labelOnly="1" fieldPosition="0">
        <references count="1">
          <reference field="7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0769">
      <pivotArea dataOnly="0" labelOnly="1" fieldPosition="0">
        <references count="1">
          <reference field="7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0768">
      <pivotArea dataOnly="0" labelOnly="1" fieldPosition="0">
        <references count="1">
          <reference field="7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0767">
      <pivotArea dataOnly="0" labelOnly="1" fieldPosition="0">
        <references count="1">
          <reference field="7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0766">
      <pivotArea dataOnly="0" labelOnly="1" fieldPosition="0">
        <references count="1">
          <reference field="7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0765">
      <pivotArea dataOnly="0" labelOnly="1" fieldPosition="0">
        <references count="1">
          <reference field="7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0764">
      <pivotArea dataOnly="0" labelOnly="1" fieldPosition="0">
        <references count="1">
          <reference field="7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0763">
      <pivotArea dataOnly="0" labelOnly="1" fieldPosition="0">
        <references count="1">
          <reference field="7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0762">
      <pivotArea dataOnly="0" labelOnly="1" fieldPosition="0">
        <references count="1">
          <reference field="7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0761">
      <pivotArea dataOnly="0" labelOnly="1" fieldPosition="0">
        <references count="1">
          <reference field="7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0760">
      <pivotArea dataOnly="0" labelOnly="1" fieldPosition="0">
        <references count="1">
          <reference field="7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0759">
      <pivotArea dataOnly="0" labelOnly="1" fieldPosition="0">
        <references count="1">
          <reference field="7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0758">
      <pivotArea dataOnly="0" labelOnly="1" fieldPosition="0">
        <references count="1">
          <reference field="7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0757">
      <pivotArea dataOnly="0" labelOnly="1" fieldPosition="0">
        <references count="1">
          <reference field="7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0756">
      <pivotArea dataOnly="0" labelOnly="1" fieldPosition="0">
        <references count="1">
          <reference field="7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0755">
      <pivotArea dataOnly="0" labelOnly="1" fieldPosition="0">
        <references count="1">
          <reference field="7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0754">
      <pivotArea dataOnly="0" labelOnly="1" fieldPosition="0">
        <references count="1">
          <reference field="7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0753">
      <pivotArea dataOnly="0" labelOnly="1" fieldPosition="0">
        <references count="1">
          <reference field="7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0752">
      <pivotArea dataOnly="0" labelOnly="1" fieldPosition="0">
        <references count="1">
          <reference field="7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0751">
      <pivotArea dataOnly="0" labelOnly="1" fieldPosition="0">
        <references count="1">
          <reference field="7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0750">
      <pivotArea dataOnly="0" labelOnly="1" fieldPosition="0">
        <references count="1">
          <reference field="7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0749">
      <pivotArea dataOnly="0" labelOnly="1" fieldPosition="0">
        <references count="1">
          <reference field="7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0748">
      <pivotArea dataOnly="0" labelOnly="1" fieldPosition="0">
        <references count="1">
          <reference field="7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0747">
      <pivotArea dataOnly="0" labelOnly="1" fieldPosition="0">
        <references count="1">
          <reference field="7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0746">
      <pivotArea dataOnly="0" labelOnly="1" fieldPosition="0">
        <references count="1">
          <reference field="7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0745">
      <pivotArea dataOnly="0" labelOnly="1" fieldPosition="0">
        <references count="1">
          <reference field="7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0744">
      <pivotArea dataOnly="0" labelOnly="1" fieldPosition="0">
        <references count="1">
          <reference field="7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0743">
      <pivotArea dataOnly="0" labelOnly="1" fieldPosition="0">
        <references count="1">
          <reference field="7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0742">
      <pivotArea dataOnly="0" labelOnly="1" fieldPosition="0">
        <references count="1">
          <reference field="7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0741">
      <pivotArea dataOnly="0" labelOnly="1" fieldPosition="0">
        <references count="1">
          <reference field="7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0740">
      <pivotArea dataOnly="0" labelOnly="1" fieldPosition="0">
        <references count="1">
          <reference field="7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0739">
      <pivotArea dataOnly="0" labelOnly="1" fieldPosition="0">
        <references count="1">
          <reference field="7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0738">
      <pivotArea dataOnly="0" labelOnly="1" fieldPosition="0">
        <references count="1">
          <reference field="7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0737">
      <pivotArea dataOnly="0" labelOnly="1" fieldPosition="0">
        <references count="1">
          <reference field="7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0736">
      <pivotArea dataOnly="0" labelOnly="1" fieldPosition="0">
        <references count="1">
          <reference field="7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0735">
      <pivotArea dataOnly="0" labelOnly="1" fieldPosition="0">
        <references count="1">
          <reference field="7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0734">
      <pivotArea dataOnly="0" labelOnly="1" fieldPosition="0">
        <references count="1">
          <reference field="7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0733">
      <pivotArea dataOnly="0" labelOnly="1" fieldPosition="0">
        <references count="1">
          <reference field="7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0732">
      <pivotArea dataOnly="0" labelOnly="1" fieldPosition="0">
        <references count="1">
          <reference field="7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0731">
      <pivotArea dataOnly="0" labelOnly="1" fieldPosition="0">
        <references count="1">
          <reference field="7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0730">
      <pivotArea dataOnly="0" labelOnly="1" fieldPosition="0">
        <references count="1">
          <reference field="7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0729">
      <pivotArea dataOnly="0" labelOnly="1" fieldPosition="0">
        <references count="1">
          <reference field="7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0728">
      <pivotArea dataOnly="0" labelOnly="1" fieldPosition="0">
        <references count="1">
          <reference field="7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0727">
      <pivotArea dataOnly="0" labelOnly="1" fieldPosition="0">
        <references count="1">
          <reference field="7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0726">
      <pivotArea dataOnly="0" labelOnly="1" fieldPosition="0">
        <references count="1">
          <reference field="7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0725">
      <pivotArea dataOnly="0" labelOnly="1" fieldPosition="0">
        <references count="1">
          <reference field="7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0724">
      <pivotArea dataOnly="0" labelOnly="1" fieldPosition="0">
        <references count="1">
          <reference field="7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0723">
      <pivotArea dataOnly="0" labelOnly="1" fieldPosition="0">
        <references count="1">
          <reference field="7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0722">
      <pivotArea dataOnly="0" labelOnly="1" fieldPosition="0">
        <references count="1">
          <reference field="7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0721">
      <pivotArea dataOnly="0" labelOnly="1" fieldPosition="0">
        <references count="1">
          <reference field="7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0720">
      <pivotArea dataOnly="0" labelOnly="1" fieldPosition="0">
        <references count="1">
          <reference field="7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0719">
      <pivotArea dataOnly="0" labelOnly="1" fieldPosition="0">
        <references count="1">
          <reference field="7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0718">
      <pivotArea dataOnly="0" labelOnly="1" fieldPosition="0">
        <references count="1">
          <reference field="7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0717">
      <pivotArea dataOnly="0" labelOnly="1" fieldPosition="0">
        <references count="1">
          <reference field="7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0716">
      <pivotArea dataOnly="0" labelOnly="1" fieldPosition="0">
        <references count="1">
          <reference field="7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0715">
      <pivotArea dataOnly="0" labelOnly="1" fieldPosition="0">
        <references count="1">
          <reference field="7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0714">
      <pivotArea dataOnly="0" labelOnly="1" fieldPosition="0">
        <references count="1">
          <reference field="7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0713">
      <pivotArea dataOnly="0" labelOnly="1" fieldPosition="0">
        <references count="1">
          <reference field="7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0712">
      <pivotArea dataOnly="0" labelOnly="1" fieldPosition="0">
        <references count="1">
          <reference field="7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0711">
      <pivotArea dataOnly="0" labelOnly="1" fieldPosition="0">
        <references count="1">
          <reference field="7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0710">
      <pivotArea dataOnly="0" labelOnly="1" fieldPosition="0">
        <references count="1">
          <reference field="7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0709">
      <pivotArea dataOnly="0" labelOnly="1" fieldPosition="0">
        <references count="1">
          <reference field="7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0708">
      <pivotArea dataOnly="0" labelOnly="1" fieldPosition="0">
        <references count="1">
          <reference field="7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0707">
      <pivotArea dataOnly="0" labelOnly="1" fieldPosition="0">
        <references count="1">
          <reference field="7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0706">
      <pivotArea dataOnly="0" labelOnly="1" fieldPosition="0">
        <references count="1">
          <reference field="7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0705">
      <pivotArea dataOnly="0" labelOnly="1" fieldPosition="0">
        <references count="1">
          <reference field="7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0704">
      <pivotArea dataOnly="0" labelOnly="1" fieldPosition="0">
        <references count="1">
          <reference field="7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0703">
      <pivotArea dataOnly="0" labelOnly="1" fieldPosition="0">
        <references count="1">
          <reference field="7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0702">
      <pivotArea dataOnly="0" labelOnly="1" fieldPosition="0">
        <references count="1">
          <reference field="7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0701">
      <pivotArea dataOnly="0" labelOnly="1" fieldPosition="0">
        <references count="1">
          <reference field="7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0700">
      <pivotArea dataOnly="0" labelOnly="1" fieldPosition="0">
        <references count="1">
          <reference field="7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0699">
      <pivotArea dataOnly="0" labelOnly="1" fieldPosition="0">
        <references count="1">
          <reference field="7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0698">
      <pivotArea dataOnly="0" labelOnly="1" fieldPosition="0">
        <references count="1">
          <reference field="7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0697">
      <pivotArea dataOnly="0" labelOnly="1" fieldPosition="0">
        <references count="1">
          <reference field="7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0696">
      <pivotArea dataOnly="0" labelOnly="1" fieldPosition="0">
        <references count="1">
          <reference field="7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0695">
      <pivotArea dataOnly="0" labelOnly="1" fieldPosition="0">
        <references count="1">
          <reference field="7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0694">
      <pivotArea dataOnly="0" labelOnly="1" fieldPosition="0">
        <references count="1">
          <reference field="7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0693">
      <pivotArea dataOnly="0" labelOnly="1" fieldPosition="0">
        <references count="1">
          <reference field="7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0692">
      <pivotArea dataOnly="0" labelOnly="1" fieldPosition="0">
        <references count="1">
          <reference field="7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0691">
      <pivotArea dataOnly="0" labelOnly="1" fieldPosition="0">
        <references count="1">
          <reference field="7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0690">
      <pivotArea dataOnly="0" labelOnly="1" fieldPosition="0">
        <references count="1">
          <reference field="7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0689">
      <pivotArea dataOnly="0" labelOnly="1" fieldPosition="0">
        <references count="1">
          <reference field="7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0688">
      <pivotArea dataOnly="0" labelOnly="1" fieldPosition="0">
        <references count="1">
          <reference field="7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0687">
      <pivotArea dataOnly="0" labelOnly="1" fieldPosition="0">
        <references count="1">
          <reference field="7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0686">
      <pivotArea dataOnly="0" labelOnly="1" fieldPosition="0">
        <references count="1">
          <reference field="7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0685">
      <pivotArea dataOnly="0" labelOnly="1" fieldPosition="0">
        <references count="1">
          <reference field="7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0684">
      <pivotArea dataOnly="0" labelOnly="1" fieldPosition="0">
        <references count="1">
          <reference field="7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0683">
      <pivotArea dataOnly="0" labelOnly="1" fieldPosition="0">
        <references count="1">
          <reference field="7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0682">
      <pivotArea dataOnly="0" labelOnly="1" fieldPosition="0">
        <references count="1">
          <reference field="7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0681">
      <pivotArea dataOnly="0" labelOnly="1" fieldPosition="0">
        <references count="1">
          <reference field="7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0680">
      <pivotArea dataOnly="0" labelOnly="1" fieldPosition="0">
        <references count="1">
          <reference field="7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0679">
      <pivotArea dataOnly="0" labelOnly="1" fieldPosition="0">
        <references count="1">
          <reference field="7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0678">
      <pivotArea dataOnly="0" labelOnly="1" fieldPosition="0">
        <references count="1">
          <reference field="7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0677">
      <pivotArea dataOnly="0" labelOnly="1" fieldPosition="0">
        <references count="1">
          <reference field="7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0676">
      <pivotArea dataOnly="0" labelOnly="1" fieldPosition="0">
        <references count="1">
          <reference field="7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0675">
      <pivotArea dataOnly="0" labelOnly="1" fieldPosition="0">
        <references count="1">
          <reference field="7" count="50">
            <x v="21350"/>
            <x v="21351"/>
            <x v="21352"/>
            <x v="21353"/>
            <x v="21354"/>
            <x v="21355"/>
            <x v="21356"/>
            <x v="21357"/>
            <x v="21358"/>
            <x v="21359"/>
            <x v="21360"/>
            <x v="21361"/>
            <x v="21362"/>
            <x v="21363"/>
            <x v="21364"/>
            <x v="21365"/>
            <x v="21366"/>
            <x v="21367"/>
            <x v="21368"/>
            <x v="21369"/>
            <x v="21370"/>
            <x v="21371"/>
            <x v="21372"/>
            <x v="21373"/>
            <x v="21374"/>
            <x v="21375"/>
            <x v="21376"/>
            <x v="21377"/>
            <x v="21378"/>
            <x v="21379"/>
            <x v="21380"/>
            <x v="21381"/>
            <x v="21382"/>
            <x v="21383"/>
            <x v="21384"/>
            <x v="21385"/>
            <x v="21386"/>
            <x v="21387"/>
            <x v="21388"/>
            <x v="21389"/>
            <x v="21390"/>
            <x v="21391"/>
            <x v="21392"/>
            <x v="21393"/>
            <x v="21394"/>
            <x v="21395"/>
            <x v="21396"/>
            <x v="21397"/>
            <x v="21398"/>
            <x v="21399"/>
          </reference>
        </references>
      </pivotArea>
    </format>
    <format dxfId="10674">
      <pivotArea dataOnly="0" labelOnly="1" fieldPosition="0">
        <references count="1">
          <reference field="7" count="50">
            <x v="21400"/>
            <x v="21401"/>
            <x v="21402"/>
            <x v="21403"/>
            <x v="21404"/>
            <x v="21405"/>
            <x v="21406"/>
            <x v="21407"/>
            <x v="21408"/>
            <x v="21409"/>
            <x v="21410"/>
            <x v="21411"/>
            <x v="21412"/>
            <x v="21413"/>
            <x v="21414"/>
            <x v="21415"/>
            <x v="21416"/>
            <x v="21417"/>
            <x v="21418"/>
            <x v="21419"/>
            <x v="21420"/>
            <x v="21421"/>
            <x v="21422"/>
            <x v="21423"/>
            <x v="21424"/>
            <x v="21425"/>
            <x v="21426"/>
            <x v="21427"/>
            <x v="21428"/>
            <x v="21429"/>
            <x v="21430"/>
            <x v="21431"/>
            <x v="21432"/>
            <x v="21433"/>
            <x v="21434"/>
            <x v="21435"/>
            <x v="21436"/>
            <x v="21437"/>
            <x v="21438"/>
            <x v="21439"/>
            <x v="21440"/>
            <x v="21441"/>
            <x v="21442"/>
            <x v="21443"/>
            <x v="21444"/>
            <x v="21445"/>
            <x v="21446"/>
            <x v="21447"/>
            <x v="21448"/>
            <x v="21449"/>
          </reference>
        </references>
      </pivotArea>
    </format>
    <format dxfId="10673">
      <pivotArea dataOnly="0" labelOnly="1" fieldPosition="0">
        <references count="1">
          <reference field="7" count="50">
            <x v="21450"/>
            <x v="21451"/>
            <x v="21452"/>
            <x v="21453"/>
            <x v="21454"/>
            <x v="21455"/>
            <x v="21456"/>
            <x v="21457"/>
            <x v="21458"/>
            <x v="21459"/>
            <x v="21460"/>
            <x v="21461"/>
            <x v="21462"/>
            <x v="21463"/>
            <x v="21464"/>
            <x v="21465"/>
            <x v="21466"/>
            <x v="21467"/>
            <x v="21468"/>
            <x v="21469"/>
            <x v="21470"/>
            <x v="21471"/>
            <x v="21472"/>
            <x v="21473"/>
            <x v="21474"/>
            <x v="21475"/>
            <x v="21476"/>
            <x v="21477"/>
            <x v="21478"/>
            <x v="21479"/>
            <x v="21480"/>
            <x v="21481"/>
            <x v="21482"/>
            <x v="21483"/>
            <x v="21484"/>
            <x v="21485"/>
            <x v="21486"/>
            <x v="21487"/>
            <x v="21488"/>
            <x v="21489"/>
            <x v="21490"/>
            <x v="21491"/>
            <x v="21492"/>
            <x v="21493"/>
            <x v="21494"/>
            <x v="21495"/>
            <x v="21496"/>
            <x v="21497"/>
            <x v="21498"/>
            <x v="21499"/>
          </reference>
        </references>
      </pivotArea>
    </format>
    <format dxfId="10672">
      <pivotArea dataOnly="0" labelOnly="1" fieldPosition="0">
        <references count="1">
          <reference field="7" count="50">
            <x v="21500"/>
            <x v="21501"/>
            <x v="21502"/>
            <x v="21503"/>
            <x v="21504"/>
            <x v="21505"/>
            <x v="21506"/>
            <x v="21507"/>
            <x v="21508"/>
            <x v="21509"/>
            <x v="21510"/>
            <x v="21511"/>
            <x v="21512"/>
            <x v="21513"/>
            <x v="21514"/>
            <x v="21515"/>
            <x v="21516"/>
            <x v="21517"/>
            <x v="21518"/>
            <x v="21519"/>
            <x v="21520"/>
            <x v="21521"/>
            <x v="21522"/>
            <x v="21523"/>
            <x v="21524"/>
            <x v="21525"/>
            <x v="21526"/>
            <x v="21527"/>
            <x v="21528"/>
            <x v="21529"/>
            <x v="21530"/>
            <x v="21531"/>
            <x v="21532"/>
            <x v="21533"/>
            <x v="21534"/>
            <x v="21535"/>
            <x v="21536"/>
            <x v="21537"/>
            <x v="21538"/>
            <x v="21539"/>
            <x v="21540"/>
            <x v="21541"/>
            <x v="21542"/>
            <x v="21543"/>
            <x v="21544"/>
            <x v="21545"/>
            <x v="21546"/>
            <x v="21547"/>
            <x v="21548"/>
            <x v="21549"/>
          </reference>
        </references>
      </pivotArea>
    </format>
    <format dxfId="10671">
      <pivotArea dataOnly="0" labelOnly="1" fieldPosition="0">
        <references count="1">
          <reference field="7" count="50">
            <x v="21550"/>
            <x v="21551"/>
            <x v="21552"/>
            <x v="21553"/>
            <x v="21554"/>
            <x v="21555"/>
            <x v="21556"/>
            <x v="21557"/>
            <x v="21558"/>
            <x v="21559"/>
            <x v="21560"/>
            <x v="21561"/>
            <x v="21562"/>
            <x v="21563"/>
            <x v="21564"/>
            <x v="21565"/>
            <x v="21566"/>
            <x v="21567"/>
            <x v="21568"/>
            <x v="21569"/>
            <x v="21570"/>
            <x v="21571"/>
            <x v="21572"/>
            <x v="21573"/>
            <x v="21574"/>
            <x v="21575"/>
            <x v="21576"/>
            <x v="21577"/>
            <x v="21578"/>
            <x v="21579"/>
            <x v="21580"/>
            <x v="21581"/>
            <x v="21582"/>
            <x v="21583"/>
            <x v="21584"/>
            <x v="21585"/>
            <x v="21586"/>
            <x v="21587"/>
            <x v="21588"/>
            <x v="21589"/>
            <x v="21590"/>
            <x v="21591"/>
            <x v="21592"/>
            <x v="21593"/>
            <x v="21594"/>
            <x v="21595"/>
            <x v="21596"/>
            <x v="21597"/>
            <x v="21598"/>
            <x v="21599"/>
          </reference>
        </references>
      </pivotArea>
    </format>
    <format dxfId="10670">
      <pivotArea dataOnly="0" labelOnly="1" fieldPosition="0">
        <references count="1">
          <reference field="7" count="50">
            <x v="21600"/>
            <x v="21601"/>
            <x v="21602"/>
            <x v="21603"/>
            <x v="21604"/>
            <x v="21605"/>
            <x v="21606"/>
            <x v="21607"/>
            <x v="21608"/>
            <x v="21609"/>
            <x v="21610"/>
            <x v="21611"/>
            <x v="21612"/>
            <x v="21613"/>
            <x v="21614"/>
            <x v="21615"/>
            <x v="21616"/>
            <x v="21617"/>
            <x v="21618"/>
            <x v="21619"/>
            <x v="21620"/>
            <x v="21621"/>
            <x v="21622"/>
            <x v="21623"/>
            <x v="21624"/>
            <x v="21625"/>
            <x v="21626"/>
            <x v="21627"/>
            <x v="21628"/>
            <x v="21629"/>
            <x v="21630"/>
            <x v="21631"/>
            <x v="21632"/>
            <x v="21633"/>
            <x v="21634"/>
            <x v="21635"/>
            <x v="21636"/>
            <x v="21637"/>
            <x v="21638"/>
            <x v="21639"/>
            <x v="21640"/>
            <x v="21641"/>
            <x v="21642"/>
            <x v="21643"/>
            <x v="21644"/>
            <x v="21645"/>
            <x v="21646"/>
            <x v="21647"/>
            <x v="21648"/>
            <x v="21649"/>
          </reference>
        </references>
      </pivotArea>
    </format>
    <format dxfId="10669">
      <pivotArea dataOnly="0" labelOnly="1" fieldPosition="0">
        <references count="1">
          <reference field="7" count="50">
            <x v="21650"/>
            <x v="21651"/>
            <x v="21652"/>
            <x v="21653"/>
            <x v="21654"/>
            <x v="21655"/>
            <x v="21656"/>
            <x v="21657"/>
            <x v="21658"/>
            <x v="21659"/>
            <x v="21660"/>
            <x v="21661"/>
            <x v="21662"/>
            <x v="21663"/>
            <x v="21664"/>
            <x v="21665"/>
            <x v="21666"/>
            <x v="21667"/>
            <x v="21668"/>
            <x v="21669"/>
            <x v="21670"/>
            <x v="21671"/>
            <x v="21672"/>
            <x v="21673"/>
            <x v="21674"/>
            <x v="21675"/>
            <x v="21676"/>
            <x v="21677"/>
            <x v="21678"/>
            <x v="21679"/>
            <x v="21680"/>
            <x v="21681"/>
            <x v="21682"/>
            <x v="21683"/>
            <x v="21684"/>
            <x v="21685"/>
            <x v="21686"/>
            <x v="21687"/>
            <x v="21688"/>
            <x v="21689"/>
            <x v="21690"/>
            <x v="21691"/>
            <x v="21692"/>
            <x v="21693"/>
            <x v="21694"/>
            <x v="21695"/>
            <x v="21696"/>
            <x v="21697"/>
            <x v="21698"/>
            <x v="21699"/>
          </reference>
        </references>
      </pivotArea>
    </format>
    <format dxfId="10668">
      <pivotArea dataOnly="0" labelOnly="1" fieldPosition="0">
        <references count="1">
          <reference field="7" count="50">
            <x v="21700"/>
            <x v="21701"/>
            <x v="21702"/>
            <x v="21703"/>
            <x v="21704"/>
            <x v="21705"/>
            <x v="21706"/>
            <x v="21707"/>
            <x v="21708"/>
            <x v="21709"/>
            <x v="21710"/>
            <x v="21711"/>
            <x v="21712"/>
            <x v="21713"/>
            <x v="21714"/>
            <x v="21715"/>
            <x v="21716"/>
            <x v="21717"/>
            <x v="21718"/>
            <x v="21719"/>
            <x v="21720"/>
            <x v="21721"/>
            <x v="21722"/>
            <x v="21723"/>
            <x v="21724"/>
            <x v="21725"/>
            <x v="21726"/>
            <x v="21727"/>
            <x v="21728"/>
            <x v="21729"/>
            <x v="21730"/>
            <x v="21731"/>
            <x v="21732"/>
            <x v="21733"/>
            <x v="21734"/>
            <x v="21735"/>
            <x v="21736"/>
            <x v="21737"/>
            <x v="21738"/>
            <x v="21739"/>
            <x v="21740"/>
            <x v="21741"/>
            <x v="21742"/>
            <x v="21743"/>
            <x v="21744"/>
            <x v="21745"/>
            <x v="21746"/>
            <x v="21747"/>
            <x v="21748"/>
            <x v="21749"/>
          </reference>
        </references>
      </pivotArea>
    </format>
    <format dxfId="10667">
      <pivotArea dataOnly="0" labelOnly="1" fieldPosition="0">
        <references count="1">
          <reference field="7" count="50">
            <x v="21750"/>
            <x v="21751"/>
            <x v="21752"/>
            <x v="21753"/>
            <x v="21754"/>
            <x v="21755"/>
            <x v="21756"/>
            <x v="21757"/>
            <x v="21758"/>
            <x v="21759"/>
            <x v="21760"/>
            <x v="21761"/>
            <x v="21762"/>
            <x v="21763"/>
            <x v="21764"/>
            <x v="21765"/>
            <x v="21766"/>
            <x v="21767"/>
            <x v="21768"/>
            <x v="21769"/>
            <x v="21770"/>
            <x v="21771"/>
            <x v="21772"/>
            <x v="21773"/>
            <x v="21774"/>
            <x v="21775"/>
            <x v="21776"/>
            <x v="21777"/>
            <x v="21778"/>
            <x v="21779"/>
            <x v="21780"/>
            <x v="21781"/>
            <x v="21782"/>
            <x v="21783"/>
            <x v="21784"/>
            <x v="21785"/>
            <x v="21786"/>
            <x v="21787"/>
            <x v="21788"/>
            <x v="21789"/>
            <x v="21790"/>
            <x v="21791"/>
            <x v="21792"/>
            <x v="21793"/>
            <x v="21794"/>
            <x v="21795"/>
            <x v="21796"/>
            <x v="21797"/>
            <x v="21798"/>
            <x v="21799"/>
          </reference>
        </references>
      </pivotArea>
    </format>
    <format dxfId="10666">
      <pivotArea dataOnly="0" labelOnly="1" fieldPosition="0">
        <references count="1">
          <reference field="7" count="50">
            <x v="21800"/>
            <x v="21801"/>
            <x v="21802"/>
            <x v="21803"/>
            <x v="21804"/>
            <x v="21805"/>
            <x v="21806"/>
            <x v="21807"/>
            <x v="21808"/>
            <x v="21809"/>
            <x v="21810"/>
            <x v="21811"/>
            <x v="21812"/>
            <x v="21813"/>
            <x v="21814"/>
            <x v="21815"/>
            <x v="21816"/>
            <x v="21817"/>
            <x v="21818"/>
            <x v="21819"/>
            <x v="21820"/>
            <x v="21821"/>
            <x v="21822"/>
            <x v="21823"/>
            <x v="21824"/>
            <x v="21825"/>
            <x v="21826"/>
            <x v="21827"/>
            <x v="21828"/>
            <x v="21829"/>
            <x v="21830"/>
            <x v="21831"/>
            <x v="21832"/>
            <x v="21833"/>
            <x v="21834"/>
            <x v="21835"/>
            <x v="21836"/>
            <x v="21837"/>
            <x v="21838"/>
            <x v="21839"/>
            <x v="21840"/>
            <x v="21841"/>
            <x v="21842"/>
            <x v="21843"/>
            <x v="21844"/>
            <x v="21845"/>
            <x v="21846"/>
            <x v="21847"/>
            <x v="21848"/>
            <x v="21849"/>
          </reference>
        </references>
      </pivotArea>
    </format>
    <format dxfId="10665">
      <pivotArea dataOnly="0" labelOnly="1" fieldPosition="0">
        <references count="1">
          <reference field="7" count="50">
            <x v="21850"/>
            <x v="21851"/>
            <x v="21852"/>
            <x v="21853"/>
            <x v="21854"/>
            <x v="21855"/>
            <x v="21856"/>
            <x v="21857"/>
            <x v="21858"/>
            <x v="21859"/>
            <x v="21860"/>
            <x v="21861"/>
            <x v="21862"/>
            <x v="21863"/>
            <x v="21864"/>
            <x v="21865"/>
            <x v="21866"/>
            <x v="21867"/>
            <x v="21868"/>
            <x v="21869"/>
            <x v="21870"/>
            <x v="21871"/>
            <x v="21872"/>
            <x v="21873"/>
            <x v="21874"/>
            <x v="21875"/>
            <x v="21876"/>
            <x v="21877"/>
            <x v="21878"/>
            <x v="21879"/>
            <x v="21880"/>
            <x v="21881"/>
            <x v="21882"/>
            <x v="21883"/>
            <x v="21884"/>
            <x v="21885"/>
            <x v="21886"/>
            <x v="21887"/>
            <x v="21888"/>
            <x v="21889"/>
            <x v="21890"/>
            <x v="21891"/>
            <x v="21892"/>
            <x v="21893"/>
            <x v="21894"/>
            <x v="21895"/>
            <x v="21896"/>
            <x v="21897"/>
            <x v="21898"/>
            <x v="21899"/>
          </reference>
        </references>
      </pivotArea>
    </format>
    <format dxfId="10664">
      <pivotArea dataOnly="0" labelOnly="1" fieldPosition="0">
        <references count="1">
          <reference field="7" count="50">
            <x v="21900"/>
            <x v="21901"/>
            <x v="21902"/>
            <x v="21903"/>
            <x v="21904"/>
            <x v="21905"/>
            <x v="21906"/>
            <x v="21907"/>
            <x v="21908"/>
            <x v="21909"/>
            <x v="21910"/>
            <x v="21911"/>
            <x v="21912"/>
            <x v="21913"/>
            <x v="21914"/>
            <x v="21915"/>
            <x v="21916"/>
            <x v="21917"/>
            <x v="21918"/>
            <x v="21919"/>
            <x v="21920"/>
            <x v="21921"/>
            <x v="21922"/>
            <x v="21923"/>
            <x v="21924"/>
            <x v="21925"/>
            <x v="21926"/>
            <x v="21927"/>
            <x v="21928"/>
            <x v="21929"/>
            <x v="21930"/>
            <x v="21931"/>
            <x v="21932"/>
            <x v="21933"/>
            <x v="21934"/>
            <x v="21935"/>
            <x v="21936"/>
            <x v="21937"/>
            <x v="21938"/>
            <x v="21939"/>
            <x v="21940"/>
            <x v="21941"/>
            <x v="21942"/>
            <x v="21943"/>
            <x v="21944"/>
            <x v="21945"/>
            <x v="21946"/>
            <x v="21947"/>
            <x v="21948"/>
            <x v="21949"/>
          </reference>
        </references>
      </pivotArea>
    </format>
    <format dxfId="10663">
      <pivotArea dataOnly="0" labelOnly="1" fieldPosition="0">
        <references count="1">
          <reference field="7" count="50">
            <x v="21950"/>
            <x v="21951"/>
            <x v="21952"/>
            <x v="21953"/>
            <x v="21954"/>
            <x v="21955"/>
            <x v="21956"/>
            <x v="21957"/>
            <x v="21958"/>
            <x v="21959"/>
            <x v="21960"/>
            <x v="21961"/>
            <x v="21962"/>
            <x v="21963"/>
            <x v="21964"/>
            <x v="21965"/>
            <x v="21966"/>
            <x v="21967"/>
            <x v="21968"/>
            <x v="21969"/>
            <x v="21970"/>
            <x v="21971"/>
            <x v="21972"/>
            <x v="21973"/>
            <x v="21974"/>
            <x v="21975"/>
            <x v="21976"/>
            <x v="21977"/>
            <x v="21978"/>
            <x v="21979"/>
            <x v="21980"/>
            <x v="21981"/>
            <x v="21982"/>
            <x v="21983"/>
            <x v="21984"/>
            <x v="21985"/>
            <x v="21986"/>
            <x v="21987"/>
            <x v="21988"/>
            <x v="21989"/>
            <x v="21990"/>
            <x v="21991"/>
            <x v="21992"/>
            <x v="21993"/>
            <x v="21994"/>
            <x v="21995"/>
            <x v="21996"/>
            <x v="21997"/>
            <x v="21998"/>
            <x v="21999"/>
          </reference>
        </references>
      </pivotArea>
    </format>
    <format dxfId="10662">
      <pivotArea dataOnly="0" labelOnly="1" fieldPosition="0">
        <references count="1">
          <reference field="7" count="50">
            <x v="22000"/>
            <x v="22001"/>
            <x v="22002"/>
            <x v="22003"/>
            <x v="22004"/>
            <x v="22005"/>
            <x v="22006"/>
            <x v="22007"/>
            <x v="22008"/>
            <x v="22009"/>
            <x v="22010"/>
            <x v="22011"/>
            <x v="22012"/>
            <x v="22013"/>
            <x v="22014"/>
            <x v="22015"/>
            <x v="22016"/>
            <x v="22017"/>
            <x v="22018"/>
            <x v="22019"/>
            <x v="22020"/>
            <x v="22021"/>
            <x v="22022"/>
            <x v="22023"/>
            <x v="22024"/>
            <x v="22025"/>
            <x v="22026"/>
            <x v="22027"/>
            <x v="22028"/>
            <x v="22029"/>
            <x v="22030"/>
            <x v="22031"/>
            <x v="22032"/>
            <x v="22033"/>
            <x v="22034"/>
            <x v="22035"/>
            <x v="22036"/>
            <x v="22037"/>
            <x v="22038"/>
            <x v="22039"/>
            <x v="22040"/>
            <x v="22041"/>
            <x v="22042"/>
            <x v="22043"/>
            <x v="22044"/>
            <x v="22045"/>
            <x v="22046"/>
            <x v="22047"/>
            <x v="22048"/>
            <x v="22049"/>
          </reference>
        </references>
      </pivotArea>
    </format>
    <format dxfId="10661">
      <pivotArea dataOnly="0" labelOnly="1" fieldPosition="0">
        <references count="1">
          <reference field="7" count="50">
            <x v="22050"/>
            <x v="22051"/>
            <x v="22052"/>
            <x v="22053"/>
            <x v="22054"/>
            <x v="22055"/>
            <x v="22056"/>
            <x v="22057"/>
            <x v="22058"/>
            <x v="22059"/>
            <x v="22060"/>
            <x v="22061"/>
            <x v="22062"/>
            <x v="22063"/>
            <x v="22064"/>
            <x v="22065"/>
            <x v="22066"/>
            <x v="22067"/>
            <x v="22068"/>
            <x v="22069"/>
            <x v="22070"/>
            <x v="22071"/>
            <x v="22072"/>
            <x v="22073"/>
            <x v="22074"/>
            <x v="22075"/>
            <x v="22076"/>
            <x v="22077"/>
            <x v="22078"/>
            <x v="22079"/>
            <x v="22080"/>
            <x v="22081"/>
            <x v="22082"/>
            <x v="22083"/>
            <x v="22084"/>
            <x v="22085"/>
            <x v="22086"/>
            <x v="22087"/>
            <x v="22088"/>
            <x v="22089"/>
            <x v="22090"/>
            <x v="22091"/>
            <x v="22092"/>
            <x v="22093"/>
            <x v="22094"/>
            <x v="22095"/>
            <x v="22096"/>
            <x v="22097"/>
            <x v="22098"/>
            <x v="22099"/>
          </reference>
        </references>
      </pivotArea>
    </format>
    <format dxfId="10660">
      <pivotArea dataOnly="0" labelOnly="1" fieldPosition="0">
        <references count="1">
          <reference field="7" count="50">
            <x v="22100"/>
            <x v="22101"/>
            <x v="22102"/>
            <x v="22103"/>
            <x v="22104"/>
            <x v="22105"/>
            <x v="22106"/>
            <x v="22107"/>
            <x v="22108"/>
            <x v="22109"/>
            <x v="22110"/>
            <x v="22111"/>
            <x v="22112"/>
            <x v="22113"/>
            <x v="22114"/>
            <x v="22115"/>
            <x v="22116"/>
            <x v="22117"/>
            <x v="22118"/>
            <x v="22119"/>
            <x v="22120"/>
            <x v="22121"/>
            <x v="22122"/>
            <x v="22123"/>
            <x v="22124"/>
            <x v="22125"/>
            <x v="22126"/>
            <x v="22127"/>
            <x v="22128"/>
            <x v="22129"/>
            <x v="22130"/>
            <x v="22131"/>
            <x v="22132"/>
            <x v="22133"/>
            <x v="22134"/>
            <x v="22135"/>
            <x v="22136"/>
            <x v="22137"/>
            <x v="22138"/>
            <x v="22139"/>
            <x v="22140"/>
            <x v="22141"/>
            <x v="22142"/>
            <x v="22143"/>
            <x v="22144"/>
            <x v="22145"/>
            <x v="22146"/>
            <x v="22147"/>
            <x v="22148"/>
            <x v="22149"/>
          </reference>
        </references>
      </pivotArea>
    </format>
    <format dxfId="10659">
      <pivotArea dataOnly="0" labelOnly="1" fieldPosition="0">
        <references count="1">
          <reference field="7" count="50">
            <x v="22150"/>
            <x v="22151"/>
            <x v="22152"/>
            <x v="22153"/>
            <x v="22154"/>
            <x v="22155"/>
            <x v="22156"/>
            <x v="22157"/>
            <x v="22158"/>
            <x v="22159"/>
            <x v="22160"/>
            <x v="22161"/>
            <x v="22162"/>
            <x v="22163"/>
            <x v="22164"/>
            <x v="22165"/>
            <x v="22166"/>
            <x v="22167"/>
            <x v="22168"/>
            <x v="22169"/>
            <x v="22170"/>
            <x v="22171"/>
            <x v="22172"/>
            <x v="22173"/>
            <x v="22174"/>
            <x v="22175"/>
            <x v="22176"/>
            <x v="22177"/>
            <x v="22178"/>
            <x v="22179"/>
            <x v="22180"/>
            <x v="22181"/>
            <x v="22182"/>
            <x v="22183"/>
            <x v="22184"/>
            <x v="22185"/>
            <x v="22186"/>
            <x v="22187"/>
            <x v="22188"/>
            <x v="22189"/>
            <x v="22190"/>
            <x v="22191"/>
            <x v="22192"/>
            <x v="22193"/>
            <x v="22194"/>
            <x v="22195"/>
            <x v="22196"/>
            <x v="22197"/>
            <x v="22198"/>
            <x v="22199"/>
          </reference>
        </references>
      </pivotArea>
    </format>
    <format dxfId="10658">
      <pivotArea dataOnly="0" labelOnly="1" fieldPosition="0">
        <references count="1">
          <reference field="7" count="50">
            <x v="22200"/>
            <x v="22201"/>
            <x v="22202"/>
            <x v="22203"/>
            <x v="22204"/>
            <x v="22205"/>
            <x v="22206"/>
            <x v="22207"/>
            <x v="22208"/>
            <x v="22209"/>
            <x v="22210"/>
            <x v="22211"/>
            <x v="22212"/>
            <x v="22213"/>
            <x v="22214"/>
            <x v="22215"/>
            <x v="22216"/>
            <x v="22217"/>
            <x v="22218"/>
            <x v="22219"/>
            <x v="22220"/>
            <x v="22221"/>
            <x v="22222"/>
            <x v="22223"/>
            <x v="22224"/>
            <x v="22225"/>
            <x v="22226"/>
            <x v="22227"/>
            <x v="22228"/>
            <x v="22229"/>
            <x v="22230"/>
            <x v="22231"/>
            <x v="22232"/>
            <x v="22233"/>
            <x v="22234"/>
            <x v="22235"/>
            <x v="22236"/>
            <x v="22237"/>
            <x v="22238"/>
            <x v="22239"/>
            <x v="22240"/>
            <x v="22241"/>
            <x v="22242"/>
            <x v="22243"/>
            <x v="22244"/>
            <x v="22245"/>
            <x v="22246"/>
            <x v="22247"/>
            <x v="22248"/>
            <x v="22249"/>
          </reference>
        </references>
      </pivotArea>
    </format>
    <format dxfId="10657">
      <pivotArea dataOnly="0" labelOnly="1" fieldPosition="0">
        <references count="1">
          <reference field="7" count="50">
            <x v="22250"/>
            <x v="22251"/>
            <x v="22252"/>
            <x v="22253"/>
            <x v="22254"/>
            <x v="22255"/>
            <x v="22256"/>
            <x v="22257"/>
            <x v="22258"/>
            <x v="22259"/>
            <x v="22260"/>
            <x v="22261"/>
            <x v="22262"/>
            <x v="22263"/>
            <x v="22264"/>
            <x v="22265"/>
            <x v="22266"/>
            <x v="22267"/>
            <x v="22268"/>
            <x v="22269"/>
            <x v="22270"/>
            <x v="22271"/>
            <x v="22272"/>
            <x v="22273"/>
            <x v="22274"/>
            <x v="22275"/>
            <x v="22276"/>
            <x v="22277"/>
            <x v="22278"/>
            <x v="22279"/>
            <x v="22280"/>
            <x v="22281"/>
            <x v="22282"/>
            <x v="22283"/>
            <x v="22284"/>
            <x v="22285"/>
            <x v="22286"/>
            <x v="22287"/>
            <x v="22288"/>
            <x v="22289"/>
            <x v="22290"/>
            <x v="22291"/>
            <x v="22292"/>
            <x v="22293"/>
            <x v="22294"/>
            <x v="22295"/>
            <x v="22296"/>
            <x v="22297"/>
            <x v="22298"/>
            <x v="22299"/>
          </reference>
        </references>
      </pivotArea>
    </format>
    <format dxfId="10656">
      <pivotArea dataOnly="0" labelOnly="1" fieldPosition="0">
        <references count="1">
          <reference field="7" count="50">
            <x v="22300"/>
            <x v="22301"/>
            <x v="22302"/>
            <x v="22303"/>
            <x v="22304"/>
            <x v="22305"/>
            <x v="22306"/>
            <x v="22307"/>
            <x v="22308"/>
            <x v="22309"/>
            <x v="22310"/>
            <x v="22311"/>
            <x v="22312"/>
            <x v="22313"/>
            <x v="22314"/>
            <x v="22315"/>
            <x v="22316"/>
            <x v="22317"/>
            <x v="22318"/>
            <x v="22319"/>
            <x v="22320"/>
            <x v="22321"/>
            <x v="22322"/>
            <x v="22323"/>
            <x v="22324"/>
            <x v="22325"/>
            <x v="22326"/>
            <x v="22327"/>
            <x v="22328"/>
            <x v="22329"/>
            <x v="22330"/>
            <x v="22331"/>
            <x v="22332"/>
            <x v="22333"/>
            <x v="22334"/>
            <x v="22335"/>
            <x v="22336"/>
            <x v="22337"/>
            <x v="22338"/>
            <x v="22339"/>
            <x v="22340"/>
            <x v="22341"/>
            <x v="22342"/>
            <x v="22343"/>
            <x v="22344"/>
            <x v="22345"/>
            <x v="22346"/>
            <x v="22347"/>
            <x v="22348"/>
            <x v="22349"/>
          </reference>
        </references>
      </pivotArea>
    </format>
    <format dxfId="10655">
      <pivotArea dataOnly="0" labelOnly="1" fieldPosition="0">
        <references count="1">
          <reference field="7" count="50">
            <x v="22350"/>
            <x v="22351"/>
            <x v="22352"/>
            <x v="22353"/>
            <x v="22354"/>
            <x v="22355"/>
            <x v="22356"/>
            <x v="22357"/>
            <x v="22358"/>
            <x v="22359"/>
            <x v="22360"/>
            <x v="22361"/>
            <x v="22362"/>
            <x v="22363"/>
            <x v="22364"/>
            <x v="22365"/>
            <x v="22366"/>
            <x v="22367"/>
            <x v="22368"/>
            <x v="22369"/>
            <x v="22370"/>
            <x v="22371"/>
            <x v="22372"/>
            <x v="22373"/>
            <x v="22374"/>
            <x v="22375"/>
            <x v="22376"/>
            <x v="22377"/>
            <x v="22378"/>
            <x v="22379"/>
            <x v="22380"/>
            <x v="22381"/>
            <x v="22382"/>
            <x v="22383"/>
            <x v="22384"/>
            <x v="22385"/>
            <x v="22386"/>
            <x v="22387"/>
            <x v="22388"/>
            <x v="22389"/>
            <x v="22390"/>
            <x v="22391"/>
            <x v="22392"/>
            <x v="22393"/>
            <x v="22394"/>
            <x v="22395"/>
            <x v="22396"/>
            <x v="22397"/>
            <x v="22398"/>
            <x v="22399"/>
          </reference>
        </references>
      </pivotArea>
    </format>
    <format dxfId="10654">
      <pivotArea dataOnly="0" labelOnly="1" fieldPosition="0">
        <references count="1">
          <reference field="7" count="50">
            <x v="22400"/>
            <x v="22401"/>
            <x v="22402"/>
            <x v="22403"/>
            <x v="22404"/>
            <x v="22405"/>
            <x v="22406"/>
            <x v="22407"/>
            <x v="22408"/>
            <x v="22409"/>
            <x v="22410"/>
            <x v="22411"/>
            <x v="22412"/>
            <x v="22413"/>
            <x v="22414"/>
            <x v="22415"/>
            <x v="22416"/>
            <x v="22417"/>
            <x v="22418"/>
            <x v="22419"/>
            <x v="22420"/>
            <x v="22421"/>
            <x v="22422"/>
            <x v="22423"/>
            <x v="22424"/>
            <x v="22425"/>
            <x v="22426"/>
            <x v="22427"/>
            <x v="22428"/>
            <x v="22429"/>
            <x v="22430"/>
            <x v="22431"/>
            <x v="22432"/>
            <x v="22433"/>
            <x v="22434"/>
            <x v="22435"/>
            <x v="22436"/>
            <x v="22437"/>
            <x v="22438"/>
            <x v="22439"/>
            <x v="22440"/>
            <x v="22441"/>
            <x v="22442"/>
            <x v="22443"/>
            <x v="22444"/>
            <x v="22445"/>
            <x v="22446"/>
            <x v="22447"/>
            <x v="22448"/>
            <x v="22449"/>
          </reference>
        </references>
      </pivotArea>
    </format>
    <format dxfId="10653">
      <pivotArea dataOnly="0" labelOnly="1" fieldPosition="0">
        <references count="1">
          <reference field="7" count="50">
            <x v="22450"/>
            <x v="22451"/>
            <x v="22452"/>
            <x v="22453"/>
            <x v="22454"/>
            <x v="22455"/>
            <x v="22456"/>
            <x v="22457"/>
            <x v="22458"/>
            <x v="22459"/>
            <x v="22460"/>
            <x v="22461"/>
            <x v="22462"/>
            <x v="22463"/>
            <x v="22464"/>
            <x v="22465"/>
            <x v="22466"/>
            <x v="22467"/>
            <x v="22468"/>
            <x v="22469"/>
            <x v="22470"/>
            <x v="22471"/>
            <x v="22472"/>
            <x v="22473"/>
            <x v="22474"/>
            <x v="22475"/>
            <x v="22476"/>
            <x v="22477"/>
            <x v="22478"/>
            <x v="22479"/>
            <x v="22480"/>
            <x v="22481"/>
            <x v="22482"/>
            <x v="22483"/>
            <x v="22484"/>
            <x v="22485"/>
            <x v="22486"/>
            <x v="22487"/>
            <x v="22488"/>
            <x v="22489"/>
            <x v="22490"/>
            <x v="22491"/>
            <x v="22492"/>
            <x v="22493"/>
            <x v="22494"/>
            <x v="22495"/>
            <x v="22496"/>
            <x v="22497"/>
            <x v="22498"/>
            <x v="22499"/>
          </reference>
        </references>
      </pivotArea>
    </format>
    <format dxfId="10652">
      <pivotArea dataOnly="0" labelOnly="1" fieldPosition="0">
        <references count="1">
          <reference field="7" count="50">
            <x v="22500"/>
            <x v="22501"/>
            <x v="22502"/>
            <x v="22503"/>
            <x v="22504"/>
            <x v="22505"/>
            <x v="22506"/>
            <x v="22507"/>
            <x v="22508"/>
            <x v="22509"/>
            <x v="22510"/>
            <x v="22511"/>
            <x v="22512"/>
            <x v="22513"/>
            <x v="22514"/>
            <x v="22515"/>
            <x v="22516"/>
            <x v="22517"/>
            <x v="22518"/>
            <x v="22519"/>
            <x v="22520"/>
            <x v="22521"/>
            <x v="22522"/>
            <x v="22523"/>
            <x v="22524"/>
            <x v="22525"/>
            <x v="22526"/>
            <x v="22527"/>
            <x v="22528"/>
            <x v="22529"/>
            <x v="22530"/>
            <x v="22531"/>
            <x v="22532"/>
            <x v="22533"/>
            <x v="22534"/>
            <x v="22535"/>
            <x v="22536"/>
            <x v="22537"/>
            <x v="22538"/>
            <x v="22539"/>
            <x v="22540"/>
            <x v="22541"/>
            <x v="22542"/>
            <x v="22543"/>
            <x v="22544"/>
            <x v="22545"/>
            <x v="22546"/>
            <x v="22547"/>
            <x v="22548"/>
            <x v="22549"/>
          </reference>
        </references>
      </pivotArea>
    </format>
    <format dxfId="10651">
      <pivotArea dataOnly="0" labelOnly="1" fieldPosition="0">
        <references count="1">
          <reference field="7" count="50">
            <x v="22550"/>
            <x v="22551"/>
            <x v="22552"/>
            <x v="22553"/>
            <x v="22554"/>
            <x v="22555"/>
            <x v="22556"/>
            <x v="22557"/>
            <x v="22558"/>
            <x v="22559"/>
            <x v="22560"/>
            <x v="22561"/>
            <x v="22562"/>
            <x v="22563"/>
            <x v="22564"/>
            <x v="22565"/>
            <x v="22566"/>
            <x v="22567"/>
            <x v="22568"/>
            <x v="22569"/>
            <x v="22570"/>
            <x v="22571"/>
            <x v="22572"/>
            <x v="22573"/>
            <x v="22574"/>
            <x v="22575"/>
            <x v="22576"/>
            <x v="22577"/>
            <x v="22578"/>
            <x v="22579"/>
            <x v="22580"/>
            <x v="22581"/>
            <x v="22582"/>
            <x v="22583"/>
            <x v="22584"/>
            <x v="22585"/>
            <x v="22586"/>
            <x v="22587"/>
            <x v="22588"/>
            <x v="22589"/>
            <x v="22590"/>
            <x v="22591"/>
            <x v="22592"/>
            <x v="22593"/>
            <x v="22594"/>
            <x v="22595"/>
            <x v="22596"/>
            <x v="22597"/>
            <x v="22598"/>
            <x v="22599"/>
          </reference>
        </references>
      </pivotArea>
    </format>
    <format dxfId="10650">
      <pivotArea dataOnly="0" labelOnly="1" fieldPosition="0">
        <references count="1">
          <reference field="7" count="50">
            <x v="22600"/>
            <x v="22601"/>
            <x v="22602"/>
            <x v="22603"/>
            <x v="22604"/>
            <x v="22605"/>
            <x v="22606"/>
            <x v="22607"/>
            <x v="22608"/>
            <x v="22609"/>
            <x v="22610"/>
            <x v="22611"/>
            <x v="22612"/>
            <x v="22613"/>
            <x v="22614"/>
            <x v="22615"/>
            <x v="22616"/>
            <x v="22617"/>
            <x v="22618"/>
            <x v="22619"/>
            <x v="22620"/>
            <x v="22621"/>
            <x v="22622"/>
            <x v="22623"/>
            <x v="22624"/>
            <x v="22625"/>
            <x v="22626"/>
            <x v="22627"/>
            <x v="22628"/>
            <x v="22629"/>
            <x v="22630"/>
            <x v="22631"/>
            <x v="22632"/>
            <x v="22633"/>
            <x v="22634"/>
            <x v="22635"/>
            <x v="22636"/>
            <x v="22637"/>
            <x v="22638"/>
            <x v="22639"/>
            <x v="22640"/>
            <x v="22641"/>
            <x v="22642"/>
            <x v="22643"/>
            <x v="22644"/>
            <x v="22645"/>
            <x v="22646"/>
            <x v="22647"/>
            <x v="22648"/>
            <x v="22649"/>
          </reference>
        </references>
      </pivotArea>
    </format>
    <format dxfId="10649">
      <pivotArea dataOnly="0" labelOnly="1" fieldPosition="0">
        <references count="1">
          <reference field="7" count="50">
            <x v="22650"/>
            <x v="22651"/>
            <x v="22652"/>
            <x v="22653"/>
            <x v="22654"/>
            <x v="22655"/>
            <x v="22656"/>
            <x v="22657"/>
            <x v="22658"/>
            <x v="22659"/>
            <x v="22660"/>
            <x v="22661"/>
            <x v="22662"/>
            <x v="22663"/>
            <x v="22664"/>
            <x v="22665"/>
            <x v="22666"/>
            <x v="22667"/>
            <x v="22668"/>
            <x v="22669"/>
            <x v="22670"/>
            <x v="22671"/>
            <x v="22672"/>
            <x v="22673"/>
            <x v="22674"/>
            <x v="22675"/>
            <x v="22676"/>
            <x v="22677"/>
            <x v="22678"/>
            <x v="22679"/>
            <x v="22680"/>
            <x v="22681"/>
            <x v="22682"/>
            <x v="22683"/>
            <x v="22684"/>
            <x v="22685"/>
            <x v="22686"/>
            <x v="22687"/>
            <x v="22688"/>
            <x v="22689"/>
            <x v="22690"/>
            <x v="22691"/>
            <x v="22692"/>
            <x v="22693"/>
            <x v="22694"/>
            <x v="22695"/>
            <x v="22696"/>
            <x v="22697"/>
            <x v="22698"/>
            <x v="22699"/>
          </reference>
        </references>
      </pivotArea>
    </format>
    <format dxfId="10648">
      <pivotArea dataOnly="0" labelOnly="1" fieldPosition="0">
        <references count="1">
          <reference field="7" count="50">
            <x v="22700"/>
            <x v="22701"/>
            <x v="22702"/>
            <x v="22703"/>
            <x v="22704"/>
            <x v="22705"/>
            <x v="22706"/>
            <x v="22707"/>
            <x v="22708"/>
            <x v="22709"/>
            <x v="22710"/>
            <x v="22711"/>
            <x v="22712"/>
            <x v="22713"/>
            <x v="22714"/>
            <x v="22715"/>
            <x v="22716"/>
            <x v="22717"/>
            <x v="22718"/>
            <x v="22719"/>
            <x v="22720"/>
            <x v="22721"/>
            <x v="22722"/>
            <x v="22723"/>
            <x v="22724"/>
            <x v="22725"/>
            <x v="22726"/>
            <x v="22727"/>
            <x v="22728"/>
            <x v="22729"/>
            <x v="22730"/>
            <x v="22731"/>
            <x v="22732"/>
            <x v="22733"/>
            <x v="22734"/>
            <x v="22735"/>
            <x v="22736"/>
            <x v="22737"/>
            <x v="22738"/>
            <x v="22739"/>
            <x v="22740"/>
            <x v="22741"/>
            <x v="22742"/>
            <x v="22743"/>
            <x v="22744"/>
            <x v="22745"/>
            <x v="22746"/>
            <x v="22747"/>
            <x v="22748"/>
            <x v="22749"/>
          </reference>
        </references>
      </pivotArea>
    </format>
    <format dxfId="10647">
      <pivotArea dataOnly="0" labelOnly="1" fieldPosition="0">
        <references count="1">
          <reference field="7" count="50">
            <x v="22750"/>
            <x v="22751"/>
            <x v="22752"/>
            <x v="22753"/>
            <x v="22754"/>
            <x v="22755"/>
            <x v="22756"/>
            <x v="22757"/>
            <x v="22758"/>
            <x v="22759"/>
            <x v="22760"/>
            <x v="22761"/>
            <x v="22762"/>
            <x v="22763"/>
            <x v="22764"/>
            <x v="22765"/>
            <x v="22766"/>
            <x v="22767"/>
            <x v="22768"/>
            <x v="22769"/>
            <x v="22770"/>
            <x v="22771"/>
            <x v="22772"/>
            <x v="22773"/>
            <x v="22774"/>
            <x v="22775"/>
            <x v="22776"/>
            <x v="22777"/>
            <x v="22778"/>
            <x v="22779"/>
            <x v="22780"/>
            <x v="22781"/>
            <x v="22782"/>
            <x v="22783"/>
            <x v="22784"/>
            <x v="22785"/>
            <x v="22786"/>
            <x v="22787"/>
            <x v="22788"/>
            <x v="22789"/>
            <x v="22790"/>
            <x v="22791"/>
            <x v="22792"/>
            <x v="22793"/>
            <x v="22794"/>
            <x v="22795"/>
            <x v="22796"/>
            <x v="22797"/>
            <x v="22798"/>
            <x v="22799"/>
          </reference>
        </references>
      </pivotArea>
    </format>
    <format dxfId="10646">
      <pivotArea dataOnly="0" labelOnly="1" fieldPosition="0">
        <references count="1">
          <reference field="7" count="50">
            <x v="22800"/>
            <x v="22801"/>
            <x v="22802"/>
            <x v="22803"/>
            <x v="22804"/>
            <x v="22805"/>
            <x v="22806"/>
            <x v="22807"/>
            <x v="22808"/>
            <x v="22809"/>
            <x v="22810"/>
            <x v="22811"/>
            <x v="22812"/>
            <x v="22813"/>
            <x v="22814"/>
            <x v="22815"/>
            <x v="22816"/>
            <x v="22817"/>
            <x v="22818"/>
            <x v="22819"/>
            <x v="22820"/>
            <x v="22821"/>
            <x v="22822"/>
            <x v="22823"/>
            <x v="22824"/>
            <x v="22825"/>
            <x v="22826"/>
            <x v="22827"/>
            <x v="22828"/>
            <x v="22829"/>
            <x v="22830"/>
            <x v="22831"/>
            <x v="22832"/>
            <x v="22833"/>
            <x v="22834"/>
            <x v="22835"/>
            <x v="22836"/>
            <x v="22837"/>
            <x v="22838"/>
            <x v="22839"/>
            <x v="22840"/>
            <x v="22841"/>
            <x v="22842"/>
            <x v="22843"/>
            <x v="22844"/>
            <x v="22845"/>
            <x v="22846"/>
            <x v="22847"/>
            <x v="22848"/>
            <x v="22849"/>
          </reference>
        </references>
      </pivotArea>
    </format>
    <format dxfId="10645">
      <pivotArea dataOnly="0" labelOnly="1" fieldPosition="0">
        <references count="1">
          <reference field="7" count="50">
            <x v="22850"/>
            <x v="22851"/>
            <x v="22852"/>
            <x v="22853"/>
            <x v="22854"/>
            <x v="22855"/>
            <x v="22856"/>
            <x v="22857"/>
            <x v="22858"/>
            <x v="22859"/>
            <x v="22860"/>
            <x v="22861"/>
            <x v="22862"/>
            <x v="22863"/>
            <x v="22864"/>
            <x v="22865"/>
            <x v="22866"/>
            <x v="22867"/>
            <x v="22868"/>
            <x v="22869"/>
            <x v="22870"/>
            <x v="22871"/>
            <x v="22872"/>
            <x v="22873"/>
            <x v="22874"/>
            <x v="22875"/>
            <x v="22876"/>
            <x v="22877"/>
            <x v="22878"/>
            <x v="22879"/>
            <x v="22880"/>
            <x v="22881"/>
            <x v="22882"/>
            <x v="22883"/>
            <x v="22884"/>
            <x v="22885"/>
            <x v="22886"/>
            <x v="22887"/>
            <x v="22888"/>
            <x v="22889"/>
            <x v="22890"/>
            <x v="22891"/>
            <x v="22892"/>
            <x v="22893"/>
            <x v="22894"/>
            <x v="22895"/>
            <x v="22896"/>
            <x v="22897"/>
            <x v="22898"/>
            <x v="22899"/>
          </reference>
        </references>
      </pivotArea>
    </format>
    <format dxfId="10644">
      <pivotArea dataOnly="0" labelOnly="1" fieldPosition="0">
        <references count="1">
          <reference field="7" count="50">
            <x v="22900"/>
            <x v="22901"/>
            <x v="22902"/>
            <x v="22903"/>
            <x v="22904"/>
            <x v="22905"/>
            <x v="22906"/>
            <x v="22907"/>
            <x v="22908"/>
            <x v="22909"/>
            <x v="22910"/>
            <x v="22911"/>
            <x v="22912"/>
            <x v="22913"/>
            <x v="22914"/>
            <x v="22915"/>
            <x v="22916"/>
            <x v="22917"/>
            <x v="22918"/>
            <x v="22919"/>
            <x v="22920"/>
            <x v="22921"/>
            <x v="22922"/>
            <x v="22923"/>
            <x v="22924"/>
            <x v="22925"/>
            <x v="22926"/>
            <x v="22927"/>
            <x v="22928"/>
            <x v="22929"/>
            <x v="22930"/>
            <x v="22931"/>
            <x v="22932"/>
            <x v="22933"/>
            <x v="22934"/>
            <x v="22935"/>
            <x v="22936"/>
            <x v="22937"/>
            <x v="22938"/>
            <x v="22939"/>
            <x v="22940"/>
            <x v="22941"/>
            <x v="22942"/>
            <x v="22943"/>
            <x v="22944"/>
            <x v="22945"/>
            <x v="22946"/>
            <x v="22947"/>
            <x v="22948"/>
            <x v="22949"/>
          </reference>
        </references>
      </pivotArea>
    </format>
    <format dxfId="10643">
      <pivotArea dataOnly="0" labelOnly="1" fieldPosition="0">
        <references count="1">
          <reference field="7" count="50">
            <x v="22950"/>
            <x v="22951"/>
            <x v="22952"/>
            <x v="22953"/>
            <x v="22954"/>
            <x v="22955"/>
            <x v="22956"/>
            <x v="22957"/>
            <x v="22958"/>
            <x v="22959"/>
            <x v="22960"/>
            <x v="22961"/>
            <x v="22962"/>
            <x v="22963"/>
            <x v="22964"/>
            <x v="22965"/>
            <x v="22966"/>
            <x v="22967"/>
            <x v="22968"/>
            <x v="22969"/>
            <x v="22970"/>
            <x v="22971"/>
            <x v="22972"/>
            <x v="22973"/>
            <x v="22974"/>
            <x v="22975"/>
            <x v="22976"/>
            <x v="22977"/>
            <x v="22978"/>
            <x v="22979"/>
            <x v="22980"/>
            <x v="22981"/>
            <x v="22982"/>
            <x v="22983"/>
            <x v="22984"/>
            <x v="22985"/>
            <x v="22986"/>
            <x v="22987"/>
            <x v="22988"/>
            <x v="22989"/>
            <x v="22990"/>
            <x v="22991"/>
            <x v="22992"/>
            <x v="22993"/>
            <x v="22994"/>
            <x v="22995"/>
            <x v="22996"/>
            <x v="22997"/>
            <x v="22998"/>
            <x v="22999"/>
          </reference>
        </references>
      </pivotArea>
    </format>
    <format dxfId="10642">
      <pivotArea dataOnly="0" labelOnly="1" fieldPosition="0">
        <references count="1">
          <reference field="7" count="50">
            <x v="23000"/>
            <x v="23001"/>
            <x v="23002"/>
            <x v="23003"/>
            <x v="23004"/>
            <x v="23005"/>
            <x v="23006"/>
            <x v="23007"/>
            <x v="23008"/>
            <x v="23009"/>
            <x v="23010"/>
            <x v="23011"/>
            <x v="23012"/>
            <x v="23013"/>
            <x v="23014"/>
            <x v="23015"/>
            <x v="23016"/>
            <x v="23017"/>
            <x v="23018"/>
            <x v="23019"/>
            <x v="23020"/>
            <x v="23021"/>
            <x v="23022"/>
            <x v="23023"/>
            <x v="23024"/>
            <x v="23025"/>
            <x v="23026"/>
            <x v="23027"/>
            <x v="23028"/>
            <x v="23029"/>
            <x v="23030"/>
            <x v="23031"/>
            <x v="23032"/>
            <x v="23033"/>
            <x v="23034"/>
            <x v="23035"/>
            <x v="23036"/>
            <x v="23037"/>
            <x v="23038"/>
            <x v="23039"/>
            <x v="23040"/>
            <x v="23041"/>
            <x v="23042"/>
            <x v="23043"/>
            <x v="23044"/>
            <x v="23045"/>
            <x v="23046"/>
            <x v="23047"/>
            <x v="23048"/>
            <x v="23049"/>
          </reference>
        </references>
      </pivotArea>
    </format>
    <format dxfId="10641">
      <pivotArea dataOnly="0" labelOnly="1" fieldPosition="0">
        <references count="1">
          <reference field="7" count="50">
            <x v="23050"/>
            <x v="23051"/>
            <x v="23052"/>
            <x v="23053"/>
            <x v="23054"/>
            <x v="23055"/>
            <x v="23056"/>
            <x v="23057"/>
            <x v="23058"/>
            <x v="23059"/>
            <x v="23060"/>
            <x v="23061"/>
            <x v="23062"/>
            <x v="23063"/>
            <x v="23064"/>
            <x v="23065"/>
            <x v="23066"/>
            <x v="23067"/>
            <x v="23068"/>
            <x v="23069"/>
            <x v="23070"/>
            <x v="23071"/>
            <x v="23072"/>
            <x v="23073"/>
            <x v="23074"/>
            <x v="23075"/>
            <x v="23076"/>
            <x v="23077"/>
            <x v="23078"/>
            <x v="23079"/>
            <x v="23080"/>
            <x v="23081"/>
            <x v="23082"/>
            <x v="23083"/>
            <x v="23084"/>
            <x v="23085"/>
            <x v="23086"/>
            <x v="23087"/>
            <x v="23088"/>
            <x v="23089"/>
            <x v="23090"/>
            <x v="23091"/>
            <x v="23092"/>
            <x v="23093"/>
            <x v="23094"/>
            <x v="23095"/>
            <x v="23096"/>
            <x v="23097"/>
            <x v="23098"/>
            <x v="23099"/>
          </reference>
        </references>
      </pivotArea>
    </format>
    <format dxfId="10640">
      <pivotArea dataOnly="0" labelOnly="1" fieldPosition="0">
        <references count="1">
          <reference field="7" count="50">
            <x v="23100"/>
            <x v="23101"/>
            <x v="23102"/>
            <x v="23103"/>
            <x v="23104"/>
            <x v="23105"/>
            <x v="23106"/>
            <x v="23107"/>
            <x v="23108"/>
            <x v="23109"/>
            <x v="23110"/>
            <x v="23111"/>
            <x v="23112"/>
            <x v="23113"/>
            <x v="23114"/>
            <x v="23115"/>
            <x v="23116"/>
            <x v="23117"/>
            <x v="23118"/>
            <x v="23119"/>
            <x v="23120"/>
            <x v="23121"/>
            <x v="23122"/>
            <x v="23123"/>
            <x v="23124"/>
            <x v="23125"/>
            <x v="23126"/>
            <x v="23127"/>
            <x v="23128"/>
            <x v="23129"/>
            <x v="23130"/>
            <x v="23131"/>
            <x v="23132"/>
            <x v="23133"/>
            <x v="23134"/>
            <x v="23135"/>
            <x v="23136"/>
            <x v="23137"/>
            <x v="23138"/>
            <x v="23139"/>
            <x v="23140"/>
            <x v="23141"/>
            <x v="23142"/>
            <x v="23143"/>
            <x v="23144"/>
            <x v="23145"/>
            <x v="23146"/>
            <x v="23147"/>
            <x v="23148"/>
            <x v="23149"/>
          </reference>
        </references>
      </pivotArea>
    </format>
    <format dxfId="10639">
      <pivotArea dataOnly="0" labelOnly="1" fieldPosition="0">
        <references count="1">
          <reference field="7" count="50">
            <x v="23150"/>
            <x v="23151"/>
            <x v="23152"/>
            <x v="23153"/>
            <x v="23154"/>
            <x v="23155"/>
            <x v="23156"/>
            <x v="23157"/>
            <x v="23158"/>
            <x v="23159"/>
            <x v="23160"/>
            <x v="23161"/>
            <x v="23162"/>
            <x v="23163"/>
            <x v="23164"/>
            <x v="23165"/>
            <x v="23166"/>
            <x v="23167"/>
            <x v="23168"/>
            <x v="23169"/>
            <x v="23170"/>
            <x v="23171"/>
            <x v="23172"/>
            <x v="23173"/>
            <x v="23174"/>
            <x v="23175"/>
            <x v="23176"/>
            <x v="23177"/>
            <x v="23178"/>
            <x v="23179"/>
            <x v="23180"/>
            <x v="23181"/>
            <x v="23182"/>
            <x v="23183"/>
            <x v="23184"/>
            <x v="23185"/>
            <x v="23186"/>
            <x v="23187"/>
            <x v="23188"/>
            <x v="23189"/>
            <x v="23190"/>
            <x v="23191"/>
            <x v="23192"/>
            <x v="23193"/>
            <x v="23194"/>
            <x v="23195"/>
            <x v="23196"/>
            <x v="23197"/>
            <x v="23198"/>
            <x v="23199"/>
          </reference>
        </references>
      </pivotArea>
    </format>
    <format dxfId="10638">
      <pivotArea dataOnly="0" labelOnly="1" fieldPosition="0">
        <references count="1">
          <reference field="7" count="50">
            <x v="23200"/>
            <x v="23201"/>
            <x v="23202"/>
            <x v="23203"/>
            <x v="23204"/>
            <x v="23205"/>
            <x v="23206"/>
            <x v="23207"/>
            <x v="23208"/>
            <x v="23209"/>
            <x v="23210"/>
            <x v="23211"/>
            <x v="23212"/>
            <x v="23213"/>
            <x v="23214"/>
            <x v="23215"/>
            <x v="23216"/>
            <x v="23217"/>
            <x v="23218"/>
            <x v="23219"/>
            <x v="23220"/>
            <x v="23221"/>
            <x v="23222"/>
            <x v="23223"/>
            <x v="23224"/>
            <x v="23225"/>
            <x v="23226"/>
            <x v="23227"/>
            <x v="23228"/>
            <x v="23229"/>
            <x v="23230"/>
            <x v="23231"/>
            <x v="23232"/>
            <x v="23233"/>
            <x v="23234"/>
            <x v="23235"/>
            <x v="23236"/>
            <x v="23237"/>
            <x v="23238"/>
            <x v="23239"/>
            <x v="23240"/>
            <x v="23241"/>
            <x v="23242"/>
            <x v="23243"/>
            <x v="23244"/>
            <x v="23245"/>
            <x v="23246"/>
            <x v="23247"/>
            <x v="23248"/>
            <x v="23249"/>
          </reference>
        </references>
      </pivotArea>
    </format>
    <format dxfId="10637">
      <pivotArea dataOnly="0" labelOnly="1" fieldPosition="0">
        <references count="1">
          <reference field="7" count="50">
            <x v="23250"/>
            <x v="23251"/>
            <x v="23252"/>
            <x v="23253"/>
            <x v="23254"/>
            <x v="23255"/>
            <x v="23256"/>
            <x v="23257"/>
            <x v="23258"/>
            <x v="23259"/>
            <x v="23260"/>
            <x v="23261"/>
            <x v="23262"/>
            <x v="23263"/>
            <x v="23264"/>
            <x v="23265"/>
            <x v="23266"/>
            <x v="23267"/>
            <x v="23268"/>
            <x v="23269"/>
            <x v="23270"/>
            <x v="23271"/>
            <x v="23272"/>
            <x v="23273"/>
            <x v="23274"/>
            <x v="23275"/>
            <x v="23276"/>
            <x v="23277"/>
            <x v="23278"/>
            <x v="23279"/>
            <x v="23280"/>
            <x v="23281"/>
            <x v="23282"/>
            <x v="23283"/>
            <x v="23284"/>
            <x v="23285"/>
            <x v="23286"/>
            <x v="23287"/>
            <x v="23288"/>
            <x v="23289"/>
            <x v="23290"/>
            <x v="23291"/>
            <x v="23292"/>
            <x v="23293"/>
            <x v="23294"/>
            <x v="23295"/>
            <x v="23296"/>
            <x v="23297"/>
            <x v="23298"/>
            <x v="23299"/>
          </reference>
        </references>
      </pivotArea>
    </format>
    <format dxfId="10636">
      <pivotArea dataOnly="0" labelOnly="1" fieldPosition="0">
        <references count="1">
          <reference field="7" count="50">
            <x v="23300"/>
            <x v="23301"/>
            <x v="23302"/>
            <x v="23303"/>
            <x v="23304"/>
            <x v="23305"/>
            <x v="23306"/>
            <x v="23307"/>
            <x v="23308"/>
            <x v="23309"/>
            <x v="23310"/>
            <x v="23311"/>
            <x v="23312"/>
            <x v="23313"/>
            <x v="23314"/>
            <x v="23315"/>
            <x v="23316"/>
            <x v="23317"/>
            <x v="23318"/>
            <x v="23319"/>
            <x v="23320"/>
            <x v="23321"/>
            <x v="23322"/>
            <x v="23323"/>
            <x v="23324"/>
            <x v="23325"/>
            <x v="23326"/>
            <x v="23327"/>
            <x v="23328"/>
            <x v="23329"/>
            <x v="23330"/>
            <x v="23331"/>
            <x v="23332"/>
            <x v="23333"/>
            <x v="23334"/>
            <x v="23335"/>
            <x v="23336"/>
            <x v="23337"/>
            <x v="23338"/>
            <x v="23339"/>
            <x v="23340"/>
            <x v="23341"/>
            <x v="23342"/>
            <x v="23343"/>
            <x v="23344"/>
            <x v="23345"/>
            <x v="23346"/>
            <x v="23347"/>
            <x v="23348"/>
            <x v="23349"/>
          </reference>
        </references>
      </pivotArea>
    </format>
    <format dxfId="10635">
      <pivotArea dataOnly="0" labelOnly="1" fieldPosition="0">
        <references count="1">
          <reference field="7" count="50">
            <x v="23350"/>
            <x v="23351"/>
            <x v="23352"/>
            <x v="23353"/>
            <x v="23354"/>
            <x v="23355"/>
            <x v="23356"/>
            <x v="23357"/>
            <x v="23358"/>
            <x v="23359"/>
            <x v="23360"/>
            <x v="23361"/>
            <x v="23362"/>
            <x v="23363"/>
            <x v="23364"/>
            <x v="23365"/>
            <x v="23366"/>
            <x v="23367"/>
            <x v="23368"/>
            <x v="23369"/>
            <x v="23370"/>
            <x v="23371"/>
            <x v="23372"/>
            <x v="23373"/>
            <x v="23374"/>
            <x v="23375"/>
            <x v="23376"/>
            <x v="23377"/>
            <x v="23378"/>
            <x v="23379"/>
            <x v="23380"/>
            <x v="23381"/>
            <x v="23382"/>
            <x v="23383"/>
            <x v="23384"/>
            <x v="23385"/>
            <x v="23386"/>
            <x v="23387"/>
            <x v="23388"/>
            <x v="23389"/>
            <x v="23390"/>
            <x v="23391"/>
            <x v="23392"/>
            <x v="23393"/>
            <x v="23394"/>
            <x v="23395"/>
            <x v="23396"/>
            <x v="23397"/>
            <x v="23398"/>
            <x v="23399"/>
          </reference>
        </references>
      </pivotArea>
    </format>
    <format dxfId="10634">
      <pivotArea dataOnly="0" labelOnly="1" fieldPosition="0">
        <references count="1">
          <reference field="7" count="50">
            <x v="23400"/>
            <x v="23401"/>
            <x v="23402"/>
            <x v="23403"/>
            <x v="23404"/>
            <x v="23405"/>
            <x v="23406"/>
            <x v="23407"/>
            <x v="23408"/>
            <x v="23409"/>
            <x v="23410"/>
            <x v="23411"/>
            <x v="23412"/>
            <x v="23413"/>
            <x v="23414"/>
            <x v="23415"/>
            <x v="23416"/>
            <x v="23417"/>
            <x v="23418"/>
            <x v="23419"/>
            <x v="23420"/>
            <x v="23421"/>
            <x v="23422"/>
            <x v="23423"/>
            <x v="23424"/>
            <x v="23425"/>
            <x v="23426"/>
            <x v="23427"/>
            <x v="23428"/>
            <x v="23429"/>
            <x v="23430"/>
            <x v="23431"/>
            <x v="23432"/>
            <x v="23433"/>
            <x v="23434"/>
            <x v="23435"/>
            <x v="23436"/>
            <x v="23437"/>
            <x v="23438"/>
            <x v="23439"/>
            <x v="23440"/>
            <x v="23441"/>
            <x v="23442"/>
            <x v="23443"/>
            <x v="23444"/>
            <x v="23445"/>
            <x v="23446"/>
            <x v="23447"/>
            <x v="23448"/>
            <x v="23449"/>
          </reference>
        </references>
      </pivotArea>
    </format>
    <format dxfId="10633">
      <pivotArea dataOnly="0" labelOnly="1" fieldPosition="0">
        <references count="1">
          <reference field="7" count="50">
            <x v="23450"/>
            <x v="23451"/>
            <x v="23452"/>
            <x v="23453"/>
            <x v="23454"/>
            <x v="23455"/>
            <x v="23456"/>
            <x v="23457"/>
            <x v="23458"/>
            <x v="23459"/>
            <x v="23460"/>
            <x v="23461"/>
            <x v="23462"/>
            <x v="23463"/>
            <x v="23464"/>
            <x v="23465"/>
            <x v="23466"/>
            <x v="23467"/>
            <x v="23468"/>
            <x v="23469"/>
            <x v="23470"/>
            <x v="23471"/>
            <x v="23472"/>
            <x v="23473"/>
            <x v="23474"/>
            <x v="23475"/>
            <x v="23476"/>
            <x v="23477"/>
            <x v="23478"/>
            <x v="23479"/>
            <x v="23480"/>
            <x v="23481"/>
            <x v="23482"/>
            <x v="23483"/>
            <x v="23484"/>
            <x v="23485"/>
            <x v="23486"/>
            <x v="23487"/>
            <x v="23488"/>
            <x v="23489"/>
            <x v="23490"/>
            <x v="23491"/>
            <x v="23492"/>
            <x v="23493"/>
            <x v="23494"/>
            <x v="23495"/>
            <x v="23496"/>
            <x v="23497"/>
            <x v="23498"/>
            <x v="23499"/>
          </reference>
        </references>
      </pivotArea>
    </format>
    <format dxfId="10632">
      <pivotArea dataOnly="0" labelOnly="1" fieldPosition="0">
        <references count="1">
          <reference field="7" count="50">
            <x v="23500"/>
            <x v="23501"/>
            <x v="23502"/>
            <x v="23503"/>
            <x v="23504"/>
            <x v="23505"/>
            <x v="23506"/>
            <x v="23507"/>
            <x v="23508"/>
            <x v="23509"/>
            <x v="23510"/>
            <x v="23511"/>
            <x v="23512"/>
            <x v="23513"/>
            <x v="23514"/>
            <x v="23515"/>
            <x v="23516"/>
            <x v="23517"/>
            <x v="23518"/>
            <x v="23519"/>
            <x v="23520"/>
            <x v="23521"/>
            <x v="23522"/>
            <x v="23523"/>
            <x v="23524"/>
            <x v="23525"/>
            <x v="23526"/>
            <x v="23527"/>
            <x v="23528"/>
            <x v="23529"/>
            <x v="23530"/>
            <x v="23531"/>
            <x v="23532"/>
            <x v="23533"/>
            <x v="23534"/>
            <x v="23535"/>
            <x v="23536"/>
            <x v="23537"/>
            <x v="23538"/>
            <x v="23539"/>
            <x v="23540"/>
            <x v="23541"/>
            <x v="23542"/>
            <x v="23543"/>
            <x v="23544"/>
            <x v="23545"/>
            <x v="23546"/>
            <x v="23547"/>
            <x v="23548"/>
            <x v="23549"/>
          </reference>
        </references>
      </pivotArea>
    </format>
    <format dxfId="10631">
      <pivotArea dataOnly="0" labelOnly="1" fieldPosition="0">
        <references count="1">
          <reference field="7" count="50">
            <x v="23550"/>
            <x v="23551"/>
            <x v="23552"/>
            <x v="23553"/>
            <x v="23554"/>
            <x v="23555"/>
            <x v="23556"/>
            <x v="23557"/>
            <x v="23558"/>
            <x v="23559"/>
            <x v="23560"/>
            <x v="23561"/>
            <x v="23562"/>
            <x v="23563"/>
            <x v="23564"/>
            <x v="23565"/>
            <x v="23566"/>
            <x v="23567"/>
            <x v="23568"/>
            <x v="23569"/>
            <x v="23570"/>
            <x v="23571"/>
            <x v="23572"/>
            <x v="23573"/>
            <x v="23574"/>
            <x v="23575"/>
            <x v="23576"/>
            <x v="23577"/>
            <x v="23578"/>
            <x v="23579"/>
            <x v="23580"/>
            <x v="23581"/>
            <x v="23582"/>
            <x v="23583"/>
            <x v="23584"/>
            <x v="23585"/>
            <x v="23586"/>
            <x v="23587"/>
            <x v="23588"/>
            <x v="23589"/>
            <x v="23590"/>
            <x v="23591"/>
            <x v="23592"/>
            <x v="23593"/>
            <x v="23594"/>
            <x v="23595"/>
            <x v="23596"/>
            <x v="23597"/>
            <x v="23598"/>
            <x v="23599"/>
          </reference>
        </references>
      </pivotArea>
    </format>
    <format dxfId="10630">
      <pivotArea dataOnly="0" labelOnly="1" fieldPosition="0">
        <references count="1">
          <reference field="7" count="50">
            <x v="23600"/>
            <x v="23601"/>
            <x v="23602"/>
            <x v="23603"/>
            <x v="23604"/>
            <x v="23605"/>
            <x v="23606"/>
            <x v="23607"/>
            <x v="23608"/>
            <x v="23609"/>
            <x v="23610"/>
            <x v="23611"/>
            <x v="23612"/>
            <x v="23613"/>
            <x v="23614"/>
            <x v="23615"/>
            <x v="23616"/>
            <x v="23617"/>
            <x v="23618"/>
            <x v="23619"/>
            <x v="23620"/>
            <x v="23621"/>
            <x v="23622"/>
            <x v="23623"/>
            <x v="23624"/>
            <x v="23625"/>
            <x v="23626"/>
            <x v="23627"/>
            <x v="23628"/>
            <x v="23629"/>
            <x v="23630"/>
            <x v="23631"/>
            <x v="23632"/>
            <x v="23633"/>
            <x v="23634"/>
            <x v="23635"/>
            <x v="23636"/>
            <x v="23637"/>
            <x v="23638"/>
            <x v="23639"/>
            <x v="23640"/>
            <x v="23641"/>
            <x v="23642"/>
            <x v="23643"/>
            <x v="23644"/>
            <x v="23645"/>
            <x v="23646"/>
            <x v="23647"/>
            <x v="23648"/>
            <x v="23649"/>
          </reference>
        </references>
      </pivotArea>
    </format>
    <format dxfId="10629">
      <pivotArea dataOnly="0" labelOnly="1" fieldPosition="0">
        <references count="1">
          <reference field="7" count="50">
            <x v="23650"/>
            <x v="23651"/>
            <x v="23652"/>
            <x v="23653"/>
            <x v="23654"/>
            <x v="23655"/>
            <x v="23656"/>
            <x v="23657"/>
            <x v="23658"/>
            <x v="23659"/>
            <x v="23660"/>
            <x v="23661"/>
            <x v="23662"/>
            <x v="23663"/>
            <x v="23664"/>
            <x v="23665"/>
            <x v="23666"/>
            <x v="23667"/>
            <x v="23668"/>
            <x v="23669"/>
            <x v="23670"/>
            <x v="23671"/>
            <x v="23672"/>
            <x v="23673"/>
            <x v="23674"/>
            <x v="23675"/>
            <x v="23676"/>
            <x v="23677"/>
            <x v="23678"/>
            <x v="23679"/>
            <x v="23680"/>
            <x v="23681"/>
            <x v="23682"/>
            <x v="23683"/>
            <x v="23684"/>
            <x v="23685"/>
            <x v="23686"/>
            <x v="23687"/>
            <x v="23688"/>
            <x v="23689"/>
            <x v="23690"/>
            <x v="23691"/>
            <x v="23692"/>
            <x v="23693"/>
            <x v="23694"/>
            <x v="23695"/>
            <x v="23696"/>
            <x v="23697"/>
            <x v="23698"/>
            <x v="23699"/>
          </reference>
        </references>
      </pivotArea>
    </format>
    <format dxfId="10628">
      <pivotArea dataOnly="0" labelOnly="1" fieldPosition="0">
        <references count="1">
          <reference field="7" count="50">
            <x v="23700"/>
            <x v="23701"/>
            <x v="23702"/>
            <x v="23703"/>
            <x v="23704"/>
            <x v="23705"/>
            <x v="23706"/>
            <x v="23707"/>
            <x v="23708"/>
            <x v="23709"/>
            <x v="23710"/>
            <x v="23711"/>
            <x v="23712"/>
            <x v="23713"/>
            <x v="23714"/>
            <x v="23715"/>
            <x v="23716"/>
            <x v="23717"/>
            <x v="23718"/>
            <x v="23719"/>
            <x v="23720"/>
            <x v="23721"/>
            <x v="23722"/>
            <x v="23723"/>
            <x v="23724"/>
            <x v="23725"/>
            <x v="23726"/>
            <x v="23727"/>
            <x v="23728"/>
            <x v="23729"/>
            <x v="23730"/>
            <x v="23731"/>
            <x v="23732"/>
            <x v="23733"/>
            <x v="23734"/>
            <x v="23735"/>
            <x v="23736"/>
            <x v="23737"/>
            <x v="23738"/>
            <x v="23739"/>
            <x v="23740"/>
            <x v="23741"/>
            <x v="23742"/>
            <x v="23743"/>
            <x v="23744"/>
            <x v="23745"/>
            <x v="23746"/>
            <x v="23747"/>
            <x v="23748"/>
            <x v="23749"/>
          </reference>
        </references>
      </pivotArea>
    </format>
    <format dxfId="10627">
      <pivotArea dataOnly="0" labelOnly="1" fieldPosition="0">
        <references count="1">
          <reference field="7" count="50">
            <x v="23750"/>
            <x v="23751"/>
            <x v="23752"/>
            <x v="23753"/>
            <x v="23754"/>
            <x v="23755"/>
            <x v="23756"/>
            <x v="23757"/>
            <x v="23758"/>
            <x v="23759"/>
            <x v="23760"/>
            <x v="23761"/>
            <x v="23762"/>
            <x v="23763"/>
            <x v="23764"/>
            <x v="23765"/>
            <x v="23766"/>
            <x v="23767"/>
            <x v="23768"/>
            <x v="23769"/>
            <x v="23770"/>
            <x v="23771"/>
            <x v="23772"/>
            <x v="23773"/>
            <x v="23774"/>
            <x v="23775"/>
            <x v="23776"/>
            <x v="23777"/>
            <x v="23778"/>
            <x v="23779"/>
            <x v="23780"/>
            <x v="23781"/>
            <x v="23782"/>
            <x v="23783"/>
            <x v="23784"/>
            <x v="23785"/>
            <x v="23786"/>
            <x v="23787"/>
            <x v="23788"/>
            <x v="23789"/>
            <x v="23790"/>
            <x v="23791"/>
            <x v="23792"/>
            <x v="23793"/>
            <x v="23794"/>
            <x v="23795"/>
            <x v="23796"/>
            <x v="23797"/>
            <x v="23798"/>
            <x v="23799"/>
          </reference>
        </references>
      </pivotArea>
    </format>
    <format dxfId="10626">
      <pivotArea dataOnly="0" labelOnly="1" fieldPosition="0">
        <references count="1">
          <reference field="7" count="50">
            <x v="23800"/>
            <x v="23801"/>
            <x v="23802"/>
            <x v="23803"/>
            <x v="23804"/>
            <x v="23805"/>
            <x v="23806"/>
            <x v="23807"/>
            <x v="23808"/>
            <x v="23809"/>
            <x v="23810"/>
            <x v="23811"/>
            <x v="23812"/>
            <x v="23813"/>
            <x v="23814"/>
            <x v="23815"/>
            <x v="23816"/>
            <x v="23817"/>
            <x v="23818"/>
            <x v="23819"/>
            <x v="23820"/>
            <x v="23821"/>
            <x v="23822"/>
            <x v="23823"/>
            <x v="23824"/>
            <x v="23825"/>
            <x v="23826"/>
            <x v="23827"/>
            <x v="23828"/>
            <x v="23829"/>
            <x v="23830"/>
            <x v="23831"/>
            <x v="23832"/>
            <x v="23833"/>
            <x v="23834"/>
            <x v="23835"/>
            <x v="23836"/>
            <x v="23837"/>
            <x v="23838"/>
            <x v="23839"/>
            <x v="23840"/>
            <x v="23841"/>
            <x v="23842"/>
            <x v="23843"/>
            <x v="23844"/>
            <x v="23845"/>
            <x v="23846"/>
            <x v="23847"/>
            <x v="23848"/>
            <x v="23849"/>
          </reference>
        </references>
      </pivotArea>
    </format>
    <format dxfId="10625">
      <pivotArea dataOnly="0" labelOnly="1" fieldPosition="0">
        <references count="1">
          <reference field="7" count="50">
            <x v="23850"/>
            <x v="23851"/>
            <x v="23852"/>
            <x v="23853"/>
            <x v="23854"/>
            <x v="23855"/>
            <x v="23856"/>
            <x v="23857"/>
            <x v="23858"/>
            <x v="23859"/>
            <x v="23860"/>
            <x v="23861"/>
            <x v="23862"/>
            <x v="23863"/>
            <x v="23864"/>
            <x v="23865"/>
            <x v="23866"/>
            <x v="23867"/>
            <x v="23868"/>
            <x v="23869"/>
            <x v="23870"/>
            <x v="23871"/>
            <x v="23872"/>
            <x v="23873"/>
            <x v="23874"/>
            <x v="23875"/>
            <x v="23876"/>
            <x v="23877"/>
            <x v="23878"/>
            <x v="23879"/>
            <x v="23880"/>
            <x v="23881"/>
            <x v="23882"/>
            <x v="23883"/>
            <x v="23884"/>
            <x v="23885"/>
            <x v="23886"/>
            <x v="23887"/>
            <x v="23888"/>
            <x v="23889"/>
            <x v="23890"/>
            <x v="23891"/>
            <x v="23892"/>
            <x v="23893"/>
            <x v="23894"/>
            <x v="23895"/>
            <x v="23896"/>
            <x v="23897"/>
            <x v="23898"/>
            <x v="23899"/>
          </reference>
        </references>
      </pivotArea>
    </format>
    <format dxfId="10624">
      <pivotArea dataOnly="0" labelOnly="1" fieldPosition="0">
        <references count="1">
          <reference field="7" count="50">
            <x v="23900"/>
            <x v="23901"/>
            <x v="23902"/>
            <x v="23903"/>
            <x v="23904"/>
            <x v="23905"/>
            <x v="23906"/>
            <x v="23907"/>
            <x v="23908"/>
            <x v="23909"/>
            <x v="23910"/>
            <x v="23911"/>
            <x v="23912"/>
            <x v="23913"/>
            <x v="23914"/>
            <x v="23915"/>
            <x v="23916"/>
            <x v="23917"/>
            <x v="23918"/>
            <x v="23919"/>
            <x v="23920"/>
            <x v="23921"/>
            <x v="23922"/>
            <x v="23923"/>
            <x v="23924"/>
            <x v="23925"/>
            <x v="23926"/>
            <x v="23927"/>
            <x v="23928"/>
            <x v="23929"/>
            <x v="23930"/>
            <x v="23931"/>
            <x v="23932"/>
            <x v="23933"/>
            <x v="23934"/>
            <x v="23935"/>
            <x v="23936"/>
            <x v="23937"/>
            <x v="23938"/>
            <x v="23939"/>
            <x v="23940"/>
            <x v="23941"/>
            <x v="23942"/>
            <x v="23943"/>
            <x v="23944"/>
            <x v="23945"/>
            <x v="23946"/>
            <x v="23947"/>
            <x v="23948"/>
            <x v="23949"/>
          </reference>
        </references>
      </pivotArea>
    </format>
    <format dxfId="10623">
      <pivotArea dataOnly="0" labelOnly="1" fieldPosition="0">
        <references count="1">
          <reference field="7" count="50">
            <x v="23950"/>
            <x v="23951"/>
            <x v="23952"/>
            <x v="23953"/>
            <x v="23954"/>
            <x v="23955"/>
            <x v="23956"/>
            <x v="23957"/>
            <x v="23958"/>
            <x v="23959"/>
            <x v="23960"/>
            <x v="23961"/>
            <x v="23962"/>
            <x v="23963"/>
            <x v="23964"/>
            <x v="23965"/>
            <x v="23966"/>
            <x v="23967"/>
            <x v="23968"/>
            <x v="23969"/>
            <x v="23970"/>
            <x v="23971"/>
            <x v="23972"/>
            <x v="23973"/>
            <x v="23974"/>
            <x v="23975"/>
            <x v="23976"/>
            <x v="23977"/>
            <x v="23978"/>
            <x v="23979"/>
            <x v="23980"/>
            <x v="23981"/>
            <x v="23982"/>
            <x v="23983"/>
            <x v="23984"/>
            <x v="23985"/>
            <x v="23986"/>
            <x v="23987"/>
            <x v="23988"/>
            <x v="23989"/>
            <x v="23990"/>
            <x v="23991"/>
            <x v="23992"/>
            <x v="23993"/>
            <x v="23994"/>
            <x v="23995"/>
            <x v="23996"/>
            <x v="23997"/>
            <x v="23998"/>
            <x v="23999"/>
          </reference>
        </references>
      </pivotArea>
    </format>
    <format dxfId="10622">
      <pivotArea dataOnly="0" labelOnly="1" fieldPosition="0">
        <references count="1">
          <reference field="7" count="50">
            <x v="24000"/>
            <x v="24001"/>
            <x v="24002"/>
            <x v="24003"/>
            <x v="24004"/>
            <x v="24005"/>
            <x v="24006"/>
            <x v="24007"/>
            <x v="24008"/>
            <x v="24009"/>
            <x v="24010"/>
            <x v="24011"/>
            <x v="24012"/>
            <x v="24013"/>
            <x v="24014"/>
            <x v="24015"/>
            <x v="24016"/>
            <x v="24017"/>
            <x v="24018"/>
            <x v="24019"/>
            <x v="24020"/>
            <x v="24021"/>
            <x v="24022"/>
            <x v="24023"/>
            <x v="24024"/>
            <x v="24025"/>
            <x v="24026"/>
            <x v="24027"/>
            <x v="24028"/>
            <x v="24029"/>
            <x v="24030"/>
            <x v="24031"/>
            <x v="24032"/>
            <x v="24033"/>
            <x v="24034"/>
            <x v="24035"/>
            <x v="24036"/>
            <x v="24037"/>
            <x v="24038"/>
            <x v="24039"/>
            <x v="24040"/>
            <x v="24041"/>
            <x v="24042"/>
            <x v="24043"/>
            <x v="24044"/>
            <x v="24045"/>
            <x v="24046"/>
            <x v="24047"/>
            <x v="24048"/>
            <x v="24049"/>
          </reference>
        </references>
      </pivotArea>
    </format>
    <format dxfId="10621">
      <pivotArea dataOnly="0" labelOnly="1" fieldPosition="0">
        <references count="1">
          <reference field="7" count="50">
            <x v="24050"/>
            <x v="24051"/>
            <x v="24052"/>
            <x v="24053"/>
            <x v="24054"/>
            <x v="24055"/>
            <x v="24056"/>
            <x v="24057"/>
            <x v="24058"/>
            <x v="24059"/>
            <x v="24060"/>
            <x v="24061"/>
            <x v="24062"/>
            <x v="24063"/>
            <x v="24064"/>
            <x v="24065"/>
            <x v="24066"/>
            <x v="24067"/>
            <x v="24068"/>
            <x v="24069"/>
            <x v="24070"/>
            <x v="24071"/>
            <x v="24072"/>
            <x v="24073"/>
            <x v="24074"/>
            <x v="24075"/>
            <x v="24076"/>
            <x v="24077"/>
            <x v="24078"/>
            <x v="24079"/>
            <x v="24080"/>
            <x v="24081"/>
            <x v="24082"/>
            <x v="24083"/>
            <x v="24084"/>
            <x v="24085"/>
            <x v="24086"/>
            <x v="24087"/>
            <x v="24088"/>
            <x v="24089"/>
            <x v="24090"/>
            <x v="24091"/>
            <x v="24092"/>
            <x v="24093"/>
            <x v="24094"/>
            <x v="24095"/>
            <x v="24096"/>
            <x v="24097"/>
            <x v="24098"/>
            <x v="24099"/>
          </reference>
        </references>
      </pivotArea>
    </format>
    <format dxfId="10620">
      <pivotArea dataOnly="0" labelOnly="1" fieldPosition="0">
        <references count="1">
          <reference field="7" count="50">
            <x v="24100"/>
            <x v="24101"/>
            <x v="24102"/>
            <x v="24103"/>
            <x v="24104"/>
            <x v="24105"/>
            <x v="24106"/>
            <x v="24107"/>
            <x v="24108"/>
            <x v="24109"/>
            <x v="24110"/>
            <x v="24111"/>
            <x v="24112"/>
            <x v="24113"/>
            <x v="24114"/>
            <x v="24115"/>
            <x v="24116"/>
            <x v="24117"/>
            <x v="24118"/>
            <x v="24119"/>
            <x v="24120"/>
            <x v="24121"/>
            <x v="24122"/>
            <x v="24123"/>
            <x v="24124"/>
            <x v="24125"/>
            <x v="24126"/>
            <x v="24127"/>
            <x v="24128"/>
            <x v="24129"/>
            <x v="24130"/>
            <x v="24131"/>
            <x v="24132"/>
            <x v="24133"/>
            <x v="24134"/>
            <x v="24135"/>
            <x v="24136"/>
            <x v="24137"/>
            <x v="24138"/>
            <x v="24139"/>
            <x v="24140"/>
            <x v="24141"/>
            <x v="24142"/>
            <x v="24143"/>
            <x v="24144"/>
            <x v="24145"/>
            <x v="24146"/>
            <x v="24147"/>
            <x v="24148"/>
            <x v="24149"/>
          </reference>
        </references>
      </pivotArea>
    </format>
    <format dxfId="10619">
      <pivotArea dataOnly="0" labelOnly="1" fieldPosition="0">
        <references count="1">
          <reference field="7" count="50">
            <x v="24150"/>
            <x v="24151"/>
            <x v="24152"/>
            <x v="24153"/>
            <x v="24154"/>
            <x v="24155"/>
            <x v="24156"/>
            <x v="24157"/>
            <x v="24158"/>
            <x v="24159"/>
            <x v="24160"/>
            <x v="24161"/>
            <x v="24162"/>
            <x v="24163"/>
            <x v="24164"/>
            <x v="24165"/>
            <x v="24166"/>
            <x v="24167"/>
            <x v="24168"/>
            <x v="24169"/>
            <x v="24170"/>
            <x v="24171"/>
            <x v="24172"/>
            <x v="24173"/>
            <x v="24174"/>
            <x v="24175"/>
            <x v="24176"/>
            <x v="24177"/>
            <x v="24178"/>
            <x v="24179"/>
            <x v="24180"/>
            <x v="24181"/>
            <x v="24182"/>
            <x v="24183"/>
            <x v="24184"/>
            <x v="24185"/>
            <x v="24186"/>
            <x v="24187"/>
            <x v="24188"/>
            <x v="24189"/>
            <x v="24190"/>
            <x v="24191"/>
            <x v="24192"/>
            <x v="24193"/>
            <x v="24194"/>
            <x v="24195"/>
            <x v="24196"/>
            <x v="24197"/>
            <x v="24198"/>
            <x v="24199"/>
          </reference>
        </references>
      </pivotArea>
    </format>
    <format dxfId="10618">
      <pivotArea dataOnly="0" labelOnly="1" fieldPosition="0">
        <references count="1">
          <reference field="7" count="50">
            <x v="24200"/>
            <x v="24201"/>
            <x v="24202"/>
            <x v="24203"/>
            <x v="24204"/>
            <x v="24205"/>
            <x v="24206"/>
            <x v="24207"/>
            <x v="24208"/>
            <x v="24209"/>
            <x v="24210"/>
            <x v="24211"/>
            <x v="24212"/>
            <x v="24213"/>
            <x v="24214"/>
            <x v="24215"/>
            <x v="24216"/>
            <x v="24217"/>
            <x v="24218"/>
            <x v="24219"/>
            <x v="24220"/>
            <x v="24221"/>
            <x v="24222"/>
            <x v="24223"/>
            <x v="24224"/>
            <x v="24225"/>
            <x v="24226"/>
            <x v="24227"/>
            <x v="24228"/>
            <x v="24229"/>
            <x v="24230"/>
            <x v="24231"/>
            <x v="24232"/>
            <x v="24233"/>
            <x v="24234"/>
            <x v="24235"/>
            <x v="24236"/>
            <x v="24237"/>
            <x v="24238"/>
            <x v="24239"/>
            <x v="24240"/>
            <x v="24241"/>
            <x v="24242"/>
            <x v="24243"/>
            <x v="24244"/>
            <x v="24245"/>
            <x v="24246"/>
            <x v="24247"/>
            <x v="24248"/>
            <x v="24249"/>
          </reference>
        </references>
      </pivotArea>
    </format>
    <format dxfId="10617">
      <pivotArea dataOnly="0" labelOnly="1" fieldPosition="0">
        <references count="1">
          <reference field="7" count="50">
            <x v="24250"/>
            <x v="24251"/>
            <x v="24252"/>
            <x v="24253"/>
            <x v="24254"/>
            <x v="24255"/>
            <x v="24256"/>
            <x v="24257"/>
            <x v="24258"/>
            <x v="24259"/>
            <x v="24260"/>
            <x v="24261"/>
            <x v="24262"/>
            <x v="24263"/>
            <x v="24264"/>
            <x v="24265"/>
            <x v="24266"/>
            <x v="24267"/>
            <x v="24268"/>
            <x v="24269"/>
            <x v="24270"/>
            <x v="24271"/>
            <x v="24272"/>
            <x v="24273"/>
            <x v="24274"/>
            <x v="24275"/>
            <x v="24276"/>
            <x v="24277"/>
            <x v="24278"/>
            <x v="24279"/>
            <x v="24280"/>
            <x v="24281"/>
            <x v="24282"/>
            <x v="24283"/>
            <x v="24284"/>
            <x v="24285"/>
            <x v="24286"/>
            <x v="24287"/>
            <x v="24288"/>
            <x v="24289"/>
            <x v="24290"/>
            <x v="24291"/>
            <x v="24292"/>
            <x v="24293"/>
            <x v="24294"/>
            <x v="24295"/>
            <x v="24296"/>
            <x v="24297"/>
            <x v="24298"/>
            <x v="24299"/>
          </reference>
        </references>
      </pivotArea>
    </format>
    <format dxfId="10616">
      <pivotArea dataOnly="0" labelOnly="1" fieldPosition="0">
        <references count="1">
          <reference field="7" count="50">
            <x v="24300"/>
            <x v="24301"/>
            <x v="24302"/>
            <x v="24303"/>
            <x v="24304"/>
            <x v="24305"/>
            <x v="24306"/>
            <x v="24307"/>
            <x v="24308"/>
            <x v="24309"/>
            <x v="24310"/>
            <x v="24311"/>
            <x v="24312"/>
            <x v="24313"/>
            <x v="24314"/>
            <x v="24315"/>
            <x v="24316"/>
            <x v="24317"/>
            <x v="24318"/>
            <x v="24319"/>
            <x v="24320"/>
            <x v="24321"/>
            <x v="24322"/>
            <x v="24323"/>
            <x v="24324"/>
            <x v="24325"/>
            <x v="24326"/>
            <x v="24327"/>
            <x v="24328"/>
            <x v="24329"/>
            <x v="24330"/>
            <x v="24331"/>
            <x v="24332"/>
            <x v="24333"/>
            <x v="24334"/>
            <x v="24335"/>
            <x v="24336"/>
            <x v="24337"/>
            <x v="24338"/>
            <x v="24339"/>
            <x v="24340"/>
            <x v="24341"/>
            <x v="24342"/>
            <x v="24343"/>
            <x v="24344"/>
            <x v="24345"/>
            <x v="24346"/>
            <x v="24347"/>
            <x v="24348"/>
            <x v="24349"/>
          </reference>
        </references>
      </pivotArea>
    </format>
    <format dxfId="10615">
      <pivotArea dataOnly="0" labelOnly="1" fieldPosition="0">
        <references count="1">
          <reference field="7" count="50">
            <x v="24350"/>
            <x v="24351"/>
            <x v="24352"/>
            <x v="24353"/>
            <x v="24354"/>
            <x v="24355"/>
            <x v="24356"/>
            <x v="24357"/>
            <x v="24358"/>
            <x v="24359"/>
            <x v="24360"/>
            <x v="24361"/>
            <x v="24362"/>
            <x v="24363"/>
            <x v="24364"/>
            <x v="24365"/>
            <x v="24366"/>
            <x v="24367"/>
            <x v="24368"/>
            <x v="24369"/>
            <x v="24370"/>
            <x v="24371"/>
            <x v="24372"/>
            <x v="24373"/>
            <x v="24374"/>
            <x v="24375"/>
            <x v="24376"/>
            <x v="24377"/>
            <x v="24378"/>
            <x v="24379"/>
            <x v="24380"/>
            <x v="24381"/>
            <x v="24382"/>
            <x v="24383"/>
            <x v="24384"/>
            <x v="24385"/>
            <x v="24386"/>
            <x v="24387"/>
            <x v="24388"/>
            <x v="24389"/>
            <x v="24390"/>
            <x v="24391"/>
            <x v="24392"/>
            <x v="24393"/>
            <x v="24394"/>
            <x v="24395"/>
            <x v="24396"/>
            <x v="24397"/>
            <x v="24398"/>
            <x v="24399"/>
          </reference>
        </references>
      </pivotArea>
    </format>
    <format dxfId="10614">
      <pivotArea dataOnly="0" labelOnly="1" fieldPosition="0">
        <references count="1">
          <reference field="7" count="50">
            <x v="24400"/>
            <x v="24401"/>
            <x v="24402"/>
            <x v="24403"/>
            <x v="24404"/>
            <x v="24405"/>
            <x v="24406"/>
            <x v="24407"/>
            <x v="24408"/>
            <x v="24409"/>
            <x v="24410"/>
            <x v="24411"/>
            <x v="24412"/>
            <x v="24413"/>
            <x v="24414"/>
            <x v="24415"/>
            <x v="24416"/>
            <x v="24417"/>
            <x v="24418"/>
            <x v="24419"/>
            <x v="24420"/>
            <x v="24421"/>
            <x v="24422"/>
            <x v="24423"/>
            <x v="24424"/>
            <x v="24425"/>
            <x v="24426"/>
            <x v="24427"/>
            <x v="24428"/>
            <x v="24429"/>
            <x v="24430"/>
            <x v="24431"/>
            <x v="24432"/>
            <x v="24433"/>
            <x v="24434"/>
            <x v="24435"/>
            <x v="24436"/>
            <x v="24437"/>
            <x v="24438"/>
            <x v="24439"/>
            <x v="24440"/>
            <x v="24441"/>
            <x v="24442"/>
            <x v="24443"/>
            <x v="24444"/>
            <x v="24445"/>
            <x v="24446"/>
            <x v="24447"/>
            <x v="24448"/>
            <x v="24449"/>
          </reference>
        </references>
      </pivotArea>
    </format>
    <format dxfId="10613">
      <pivotArea dataOnly="0" labelOnly="1" fieldPosition="0">
        <references count="1">
          <reference field="7" count="50">
            <x v="24450"/>
            <x v="24451"/>
            <x v="24452"/>
            <x v="24453"/>
            <x v="24454"/>
            <x v="24455"/>
            <x v="24456"/>
            <x v="24457"/>
            <x v="24458"/>
            <x v="24459"/>
            <x v="24460"/>
            <x v="24461"/>
            <x v="24462"/>
            <x v="24463"/>
            <x v="24464"/>
            <x v="24465"/>
            <x v="24466"/>
            <x v="24467"/>
            <x v="24468"/>
            <x v="24469"/>
            <x v="24470"/>
            <x v="24471"/>
            <x v="24472"/>
            <x v="24473"/>
            <x v="24474"/>
            <x v="24475"/>
            <x v="24476"/>
            <x v="24477"/>
            <x v="24478"/>
            <x v="24479"/>
            <x v="24480"/>
            <x v="24481"/>
            <x v="24482"/>
            <x v="24483"/>
            <x v="24484"/>
            <x v="24485"/>
            <x v="24486"/>
            <x v="24487"/>
            <x v="24488"/>
            <x v="24489"/>
            <x v="24490"/>
            <x v="24491"/>
            <x v="24492"/>
            <x v="24493"/>
            <x v="24494"/>
            <x v="24495"/>
            <x v="24496"/>
            <x v="24497"/>
            <x v="24498"/>
            <x v="24499"/>
          </reference>
        </references>
      </pivotArea>
    </format>
    <format dxfId="10612">
      <pivotArea dataOnly="0" labelOnly="1" fieldPosition="0">
        <references count="1">
          <reference field="7" count="50">
            <x v="24500"/>
            <x v="24501"/>
            <x v="24502"/>
            <x v="24503"/>
            <x v="24504"/>
            <x v="24505"/>
            <x v="24506"/>
            <x v="24507"/>
            <x v="24508"/>
            <x v="24509"/>
            <x v="24510"/>
            <x v="24511"/>
            <x v="24512"/>
            <x v="24513"/>
            <x v="24514"/>
            <x v="24515"/>
            <x v="24516"/>
            <x v="24517"/>
            <x v="24518"/>
            <x v="24519"/>
            <x v="24520"/>
            <x v="24521"/>
            <x v="24522"/>
            <x v="24523"/>
            <x v="24524"/>
            <x v="24525"/>
            <x v="24526"/>
            <x v="24527"/>
            <x v="24528"/>
            <x v="24529"/>
            <x v="24530"/>
            <x v="24531"/>
            <x v="24532"/>
            <x v="24533"/>
            <x v="24534"/>
            <x v="24535"/>
            <x v="24536"/>
            <x v="24537"/>
            <x v="24538"/>
            <x v="24539"/>
            <x v="24540"/>
            <x v="24541"/>
            <x v="24542"/>
            <x v="24543"/>
            <x v="24544"/>
            <x v="24545"/>
            <x v="24546"/>
            <x v="24547"/>
            <x v="24548"/>
            <x v="24549"/>
          </reference>
        </references>
      </pivotArea>
    </format>
    <format dxfId="10611">
      <pivotArea dataOnly="0" labelOnly="1" fieldPosition="0">
        <references count="1">
          <reference field="7" count="50">
            <x v="24550"/>
            <x v="24551"/>
            <x v="24552"/>
            <x v="24553"/>
            <x v="24554"/>
            <x v="24555"/>
            <x v="24556"/>
            <x v="24557"/>
            <x v="24558"/>
            <x v="24559"/>
            <x v="24560"/>
            <x v="24561"/>
            <x v="24562"/>
            <x v="24563"/>
            <x v="24564"/>
            <x v="24565"/>
            <x v="24566"/>
            <x v="24567"/>
            <x v="24568"/>
            <x v="24569"/>
            <x v="24570"/>
            <x v="24571"/>
            <x v="24572"/>
            <x v="24573"/>
            <x v="24574"/>
            <x v="24575"/>
            <x v="24576"/>
            <x v="24577"/>
            <x v="24578"/>
            <x v="24579"/>
            <x v="24580"/>
            <x v="24581"/>
            <x v="24582"/>
            <x v="24583"/>
            <x v="24584"/>
            <x v="24585"/>
            <x v="24586"/>
            <x v="24587"/>
            <x v="24588"/>
            <x v="24589"/>
            <x v="24590"/>
            <x v="24591"/>
            <x v="24592"/>
            <x v="24593"/>
            <x v="24594"/>
            <x v="24595"/>
            <x v="24596"/>
            <x v="24597"/>
            <x v="24598"/>
            <x v="24599"/>
          </reference>
        </references>
      </pivotArea>
    </format>
    <format dxfId="10610">
      <pivotArea dataOnly="0" labelOnly="1" fieldPosition="0">
        <references count="1">
          <reference field="7" count="50">
            <x v="24600"/>
            <x v="24601"/>
            <x v="24602"/>
            <x v="24603"/>
            <x v="24604"/>
            <x v="24605"/>
            <x v="24606"/>
            <x v="24607"/>
            <x v="24608"/>
            <x v="24609"/>
            <x v="24610"/>
            <x v="24611"/>
            <x v="24612"/>
            <x v="24613"/>
            <x v="24614"/>
            <x v="24615"/>
            <x v="24616"/>
            <x v="24617"/>
            <x v="24618"/>
            <x v="24619"/>
            <x v="24620"/>
            <x v="24621"/>
            <x v="24622"/>
            <x v="24623"/>
            <x v="24624"/>
            <x v="24625"/>
            <x v="24626"/>
            <x v="24627"/>
            <x v="24628"/>
            <x v="24629"/>
            <x v="24630"/>
            <x v="24631"/>
            <x v="24632"/>
            <x v="24633"/>
            <x v="24634"/>
            <x v="24635"/>
            <x v="24636"/>
            <x v="24637"/>
            <x v="24638"/>
            <x v="24639"/>
            <x v="24640"/>
            <x v="24641"/>
            <x v="24642"/>
            <x v="24643"/>
            <x v="24644"/>
            <x v="24645"/>
            <x v="24646"/>
            <x v="24647"/>
            <x v="24648"/>
            <x v="24649"/>
          </reference>
        </references>
      </pivotArea>
    </format>
    <format dxfId="10609">
      <pivotArea dataOnly="0" labelOnly="1" fieldPosition="0">
        <references count="1">
          <reference field="7" count="50">
            <x v="24650"/>
            <x v="24651"/>
            <x v="24652"/>
            <x v="24653"/>
            <x v="24654"/>
            <x v="24655"/>
            <x v="24656"/>
            <x v="24657"/>
            <x v="24658"/>
            <x v="24659"/>
            <x v="24660"/>
            <x v="24661"/>
            <x v="24662"/>
            <x v="24663"/>
            <x v="24664"/>
            <x v="24665"/>
            <x v="24666"/>
            <x v="24667"/>
            <x v="24668"/>
            <x v="24669"/>
            <x v="24670"/>
            <x v="24671"/>
            <x v="24672"/>
            <x v="24673"/>
            <x v="24674"/>
            <x v="24675"/>
            <x v="24676"/>
            <x v="24677"/>
            <x v="24678"/>
            <x v="24679"/>
            <x v="24680"/>
            <x v="24681"/>
            <x v="24682"/>
            <x v="24683"/>
            <x v="24684"/>
            <x v="24685"/>
            <x v="24686"/>
            <x v="24687"/>
            <x v="24688"/>
            <x v="24689"/>
            <x v="24690"/>
            <x v="24691"/>
            <x v="24692"/>
            <x v="24693"/>
            <x v="24694"/>
            <x v="24695"/>
            <x v="24696"/>
            <x v="24697"/>
            <x v="24698"/>
            <x v="24699"/>
          </reference>
        </references>
      </pivotArea>
    </format>
    <format dxfId="10608">
      <pivotArea dataOnly="0" labelOnly="1" fieldPosition="0">
        <references count="1">
          <reference field="7" count="50">
            <x v="24700"/>
            <x v="24701"/>
            <x v="24702"/>
            <x v="24703"/>
            <x v="24704"/>
            <x v="24705"/>
            <x v="24706"/>
            <x v="24707"/>
            <x v="24708"/>
            <x v="24709"/>
            <x v="24710"/>
            <x v="24711"/>
            <x v="24712"/>
            <x v="24713"/>
            <x v="24714"/>
            <x v="24715"/>
            <x v="24716"/>
            <x v="24717"/>
            <x v="24718"/>
            <x v="24719"/>
            <x v="24720"/>
            <x v="24721"/>
            <x v="24722"/>
            <x v="24723"/>
            <x v="24724"/>
            <x v="24725"/>
            <x v="24726"/>
            <x v="24727"/>
            <x v="24728"/>
            <x v="24729"/>
            <x v="24730"/>
            <x v="24731"/>
            <x v="24732"/>
            <x v="24733"/>
            <x v="24734"/>
            <x v="24735"/>
            <x v="24736"/>
            <x v="24737"/>
            <x v="24738"/>
            <x v="24739"/>
            <x v="24740"/>
            <x v="24741"/>
            <x v="24742"/>
            <x v="24743"/>
            <x v="24744"/>
            <x v="24745"/>
            <x v="24746"/>
            <x v="24747"/>
            <x v="24748"/>
            <x v="24749"/>
          </reference>
        </references>
      </pivotArea>
    </format>
    <format dxfId="10607">
      <pivotArea dataOnly="0" labelOnly="1" fieldPosition="0">
        <references count="1">
          <reference field="7" count="50">
            <x v="24750"/>
            <x v="24751"/>
            <x v="24752"/>
            <x v="24753"/>
            <x v="24754"/>
            <x v="24755"/>
            <x v="24756"/>
            <x v="24757"/>
            <x v="24758"/>
            <x v="24759"/>
            <x v="24760"/>
            <x v="24761"/>
            <x v="24762"/>
            <x v="24763"/>
            <x v="24764"/>
            <x v="24765"/>
            <x v="24766"/>
            <x v="24767"/>
            <x v="24768"/>
            <x v="24769"/>
            <x v="24770"/>
            <x v="24771"/>
            <x v="24772"/>
            <x v="24773"/>
            <x v="24774"/>
            <x v="24775"/>
            <x v="24776"/>
            <x v="24777"/>
            <x v="24778"/>
            <x v="24779"/>
            <x v="24780"/>
            <x v="24781"/>
            <x v="24782"/>
            <x v="24783"/>
            <x v="24784"/>
            <x v="24785"/>
            <x v="24786"/>
            <x v="24787"/>
            <x v="24788"/>
            <x v="24789"/>
            <x v="24790"/>
            <x v="24791"/>
            <x v="24792"/>
            <x v="24793"/>
            <x v="24794"/>
            <x v="24795"/>
            <x v="24796"/>
            <x v="24797"/>
            <x v="24798"/>
            <x v="24799"/>
          </reference>
        </references>
      </pivotArea>
    </format>
    <format dxfId="10606">
      <pivotArea dataOnly="0" labelOnly="1" fieldPosition="0">
        <references count="1">
          <reference field="7" count="50">
            <x v="24800"/>
            <x v="24801"/>
            <x v="24802"/>
            <x v="24803"/>
            <x v="24804"/>
            <x v="24805"/>
            <x v="24806"/>
            <x v="24807"/>
            <x v="24808"/>
            <x v="24809"/>
            <x v="24810"/>
            <x v="24811"/>
            <x v="24812"/>
            <x v="24813"/>
            <x v="24814"/>
            <x v="24815"/>
            <x v="24816"/>
            <x v="24817"/>
            <x v="24818"/>
            <x v="24819"/>
            <x v="24820"/>
            <x v="24821"/>
            <x v="24822"/>
            <x v="24823"/>
            <x v="24824"/>
            <x v="24825"/>
            <x v="24826"/>
            <x v="24827"/>
            <x v="24828"/>
            <x v="24829"/>
            <x v="24830"/>
            <x v="24831"/>
            <x v="24832"/>
            <x v="24833"/>
            <x v="24834"/>
            <x v="24835"/>
            <x v="24836"/>
            <x v="24837"/>
            <x v="24838"/>
            <x v="24839"/>
            <x v="24840"/>
            <x v="24841"/>
            <x v="24842"/>
            <x v="24843"/>
            <x v="24844"/>
            <x v="24845"/>
            <x v="24846"/>
            <x v="24847"/>
            <x v="24848"/>
            <x v="24849"/>
          </reference>
        </references>
      </pivotArea>
    </format>
    <format dxfId="10605">
      <pivotArea dataOnly="0" labelOnly="1" fieldPosition="0">
        <references count="1">
          <reference field="7" count="50">
            <x v="24850"/>
            <x v="24851"/>
            <x v="24852"/>
            <x v="24853"/>
            <x v="24854"/>
            <x v="24855"/>
            <x v="24856"/>
            <x v="24857"/>
            <x v="24858"/>
            <x v="24859"/>
            <x v="24860"/>
            <x v="24861"/>
            <x v="24862"/>
            <x v="24863"/>
            <x v="24864"/>
            <x v="24865"/>
            <x v="24866"/>
            <x v="24867"/>
            <x v="24868"/>
            <x v="24869"/>
            <x v="24870"/>
            <x v="24871"/>
            <x v="24872"/>
            <x v="24873"/>
            <x v="24874"/>
            <x v="24875"/>
            <x v="24876"/>
            <x v="24877"/>
            <x v="24878"/>
            <x v="24879"/>
            <x v="24880"/>
            <x v="24881"/>
            <x v="24882"/>
            <x v="24883"/>
            <x v="24884"/>
            <x v="24885"/>
            <x v="24886"/>
            <x v="24887"/>
            <x v="24888"/>
            <x v="24889"/>
            <x v="24890"/>
            <x v="24891"/>
            <x v="24892"/>
            <x v="24893"/>
            <x v="24894"/>
            <x v="24895"/>
            <x v="24896"/>
            <x v="24897"/>
            <x v="24898"/>
            <x v="24899"/>
          </reference>
        </references>
      </pivotArea>
    </format>
    <format dxfId="10604">
      <pivotArea dataOnly="0" labelOnly="1" fieldPosition="0">
        <references count="1">
          <reference field="7" count="50">
            <x v="24900"/>
            <x v="24901"/>
            <x v="24902"/>
            <x v="24903"/>
            <x v="24904"/>
            <x v="24905"/>
            <x v="24906"/>
            <x v="24907"/>
            <x v="24908"/>
            <x v="24909"/>
            <x v="24910"/>
            <x v="24911"/>
            <x v="24912"/>
            <x v="24913"/>
            <x v="24914"/>
            <x v="24915"/>
            <x v="24916"/>
            <x v="24917"/>
            <x v="24918"/>
            <x v="24919"/>
            <x v="24920"/>
            <x v="24921"/>
            <x v="24922"/>
            <x v="24923"/>
            <x v="24924"/>
            <x v="24925"/>
            <x v="24926"/>
            <x v="24927"/>
            <x v="24928"/>
            <x v="24929"/>
            <x v="24930"/>
            <x v="24931"/>
            <x v="24932"/>
            <x v="24933"/>
            <x v="24934"/>
            <x v="24935"/>
            <x v="24936"/>
            <x v="24937"/>
            <x v="24938"/>
            <x v="24939"/>
            <x v="24940"/>
            <x v="24941"/>
            <x v="24942"/>
            <x v="24943"/>
            <x v="24944"/>
            <x v="24945"/>
            <x v="24946"/>
            <x v="24947"/>
            <x v="24948"/>
            <x v="24949"/>
          </reference>
        </references>
      </pivotArea>
    </format>
    <format dxfId="10603">
      <pivotArea dataOnly="0" labelOnly="1" fieldPosition="0">
        <references count="1">
          <reference field="7" count="50">
            <x v="24950"/>
            <x v="24951"/>
            <x v="24952"/>
            <x v="24953"/>
            <x v="24954"/>
            <x v="24955"/>
            <x v="24956"/>
            <x v="24957"/>
            <x v="24958"/>
            <x v="24959"/>
            <x v="24960"/>
            <x v="24961"/>
            <x v="24962"/>
            <x v="24963"/>
            <x v="24964"/>
            <x v="24965"/>
            <x v="24966"/>
            <x v="24967"/>
            <x v="24968"/>
            <x v="24969"/>
            <x v="24970"/>
            <x v="24971"/>
            <x v="24972"/>
            <x v="24973"/>
            <x v="24974"/>
            <x v="24975"/>
            <x v="24976"/>
            <x v="24977"/>
            <x v="24978"/>
            <x v="24979"/>
            <x v="24980"/>
            <x v="24981"/>
            <x v="24982"/>
            <x v="24983"/>
            <x v="24984"/>
            <x v="24985"/>
            <x v="24986"/>
            <x v="24987"/>
            <x v="24988"/>
            <x v="24989"/>
            <x v="24990"/>
            <x v="24991"/>
            <x v="24992"/>
            <x v="24993"/>
            <x v="24994"/>
            <x v="24995"/>
            <x v="24996"/>
            <x v="24997"/>
            <x v="24998"/>
            <x v="24999"/>
          </reference>
        </references>
      </pivotArea>
    </format>
    <format dxfId="10602">
      <pivotArea dataOnly="0" labelOnly="1" fieldPosition="0">
        <references count="1">
          <reference field="7" count="50">
            <x v="25000"/>
            <x v="25001"/>
            <x v="25002"/>
            <x v="25003"/>
            <x v="25004"/>
            <x v="25005"/>
            <x v="25006"/>
            <x v="25007"/>
            <x v="25008"/>
            <x v="25009"/>
            <x v="25010"/>
            <x v="25011"/>
            <x v="25012"/>
            <x v="25013"/>
            <x v="25014"/>
            <x v="25015"/>
            <x v="25016"/>
            <x v="25017"/>
            <x v="25018"/>
            <x v="25019"/>
            <x v="25020"/>
            <x v="25021"/>
            <x v="25022"/>
            <x v="25023"/>
            <x v="25024"/>
            <x v="25025"/>
            <x v="25026"/>
            <x v="25027"/>
            <x v="25028"/>
            <x v="25029"/>
            <x v="25030"/>
            <x v="25031"/>
            <x v="25032"/>
            <x v="25033"/>
            <x v="25034"/>
            <x v="25035"/>
            <x v="25036"/>
            <x v="25037"/>
            <x v="25038"/>
            <x v="25039"/>
            <x v="25040"/>
            <x v="25041"/>
            <x v="25042"/>
            <x v="25043"/>
            <x v="25044"/>
            <x v="25045"/>
            <x v="25046"/>
            <x v="25047"/>
            <x v="25048"/>
            <x v="25049"/>
          </reference>
        </references>
      </pivotArea>
    </format>
    <format dxfId="10601">
      <pivotArea dataOnly="0" labelOnly="1" fieldPosition="0">
        <references count="1">
          <reference field="7" count="50">
            <x v="25050"/>
            <x v="25051"/>
            <x v="25052"/>
            <x v="25053"/>
            <x v="25054"/>
            <x v="25055"/>
            <x v="25056"/>
            <x v="25057"/>
            <x v="25058"/>
            <x v="25059"/>
            <x v="25060"/>
            <x v="25061"/>
            <x v="25062"/>
            <x v="25063"/>
            <x v="25064"/>
            <x v="25065"/>
            <x v="25066"/>
            <x v="25067"/>
            <x v="25068"/>
            <x v="25069"/>
            <x v="25070"/>
            <x v="25071"/>
            <x v="25072"/>
            <x v="25073"/>
            <x v="25074"/>
            <x v="25075"/>
            <x v="25076"/>
            <x v="25077"/>
            <x v="25078"/>
            <x v="25079"/>
            <x v="25080"/>
            <x v="25081"/>
            <x v="25082"/>
            <x v="25083"/>
            <x v="25084"/>
            <x v="25085"/>
            <x v="25086"/>
            <x v="25087"/>
            <x v="25088"/>
            <x v="25089"/>
            <x v="25090"/>
            <x v="25091"/>
            <x v="25092"/>
            <x v="25093"/>
            <x v="25094"/>
            <x v="25095"/>
            <x v="25096"/>
            <x v="25097"/>
            <x v="25098"/>
            <x v="25099"/>
          </reference>
        </references>
      </pivotArea>
    </format>
    <format dxfId="10600">
      <pivotArea dataOnly="0" labelOnly="1" fieldPosition="0">
        <references count="1">
          <reference field="7" count="50">
            <x v="25100"/>
            <x v="25101"/>
            <x v="25102"/>
            <x v="25103"/>
            <x v="25104"/>
            <x v="25105"/>
            <x v="25106"/>
            <x v="25107"/>
            <x v="25108"/>
            <x v="25109"/>
            <x v="25110"/>
            <x v="25111"/>
            <x v="25112"/>
            <x v="25113"/>
            <x v="25114"/>
            <x v="25115"/>
            <x v="25116"/>
            <x v="25117"/>
            <x v="25118"/>
            <x v="25119"/>
            <x v="25120"/>
            <x v="25121"/>
            <x v="25122"/>
            <x v="25123"/>
            <x v="25124"/>
            <x v="25125"/>
            <x v="25126"/>
            <x v="25127"/>
            <x v="25128"/>
            <x v="25129"/>
            <x v="25130"/>
            <x v="25131"/>
            <x v="25132"/>
            <x v="25133"/>
            <x v="25134"/>
            <x v="25135"/>
            <x v="25136"/>
            <x v="25137"/>
            <x v="25138"/>
            <x v="25139"/>
            <x v="25140"/>
            <x v="25141"/>
            <x v="25142"/>
            <x v="25143"/>
            <x v="25144"/>
            <x v="25145"/>
            <x v="25146"/>
            <x v="25147"/>
            <x v="25148"/>
            <x v="25149"/>
          </reference>
        </references>
      </pivotArea>
    </format>
    <format dxfId="10599">
      <pivotArea dataOnly="0" labelOnly="1" fieldPosition="0">
        <references count="1">
          <reference field="7" count="50">
            <x v="25150"/>
            <x v="25151"/>
            <x v="25152"/>
            <x v="25153"/>
            <x v="25154"/>
            <x v="25155"/>
            <x v="25156"/>
            <x v="25157"/>
            <x v="25158"/>
            <x v="25159"/>
            <x v="25160"/>
            <x v="25161"/>
            <x v="25162"/>
            <x v="25163"/>
            <x v="25164"/>
            <x v="25165"/>
            <x v="25166"/>
            <x v="25167"/>
            <x v="25168"/>
            <x v="25169"/>
            <x v="25170"/>
            <x v="25171"/>
            <x v="25172"/>
            <x v="25173"/>
            <x v="25174"/>
            <x v="25175"/>
            <x v="25176"/>
            <x v="25177"/>
            <x v="25178"/>
            <x v="25179"/>
            <x v="25180"/>
            <x v="25181"/>
            <x v="25182"/>
            <x v="25183"/>
            <x v="25184"/>
            <x v="25185"/>
            <x v="25186"/>
            <x v="25187"/>
            <x v="25188"/>
            <x v="25189"/>
            <x v="25190"/>
            <x v="25191"/>
            <x v="25192"/>
            <x v="25193"/>
            <x v="25194"/>
            <x v="25195"/>
            <x v="25196"/>
            <x v="25197"/>
            <x v="25198"/>
            <x v="25199"/>
          </reference>
        </references>
      </pivotArea>
    </format>
    <format dxfId="10598">
      <pivotArea dataOnly="0" labelOnly="1" fieldPosition="0">
        <references count="1">
          <reference field="7" count="50">
            <x v="25200"/>
            <x v="25201"/>
            <x v="25202"/>
            <x v="25203"/>
            <x v="25204"/>
            <x v="25205"/>
            <x v="25206"/>
            <x v="25207"/>
            <x v="25208"/>
            <x v="25209"/>
            <x v="25210"/>
            <x v="25211"/>
            <x v="25212"/>
            <x v="25213"/>
            <x v="25214"/>
            <x v="25215"/>
            <x v="25216"/>
            <x v="25217"/>
            <x v="25218"/>
            <x v="25219"/>
            <x v="25220"/>
            <x v="25221"/>
            <x v="25222"/>
            <x v="25223"/>
            <x v="25224"/>
            <x v="25225"/>
            <x v="25226"/>
            <x v="25227"/>
            <x v="25228"/>
            <x v="25229"/>
            <x v="25230"/>
            <x v="25231"/>
            <x v="25232"/>
            <x v="25233"/>
            <x v="25234"/>
            <x v="25235"/>
            <x v="25236"/>
            <x v="25237"/>
            <x v="25238"/>
            <x v="25239"/>
            <x v="25240"/>
            <x v="25241"/>
            <x v="25242"/>
            <x v="25243"/>
            <x v="25244"/>
            <x v="25245"/>
            <x v="25246"/>
            <x v="25247"/>
            <x v="25248"/>
            <x v="25249"/>
          </reference>
        </references>
      </pivotArea>
    </format>
    <format dxfId="10597">
      <pivotArea dataOnly="0" labelOnly="1" fieldPosition="0">
        <references count="1">
          <reference field="7" count="50">
            <x v="25250"/>
            <x v="25251"/>
            <x v="25252"/>
            <x v="25253"/>
            <x v="25254"/>
            <x v="25255"/>
            <x v="25256"/>
            <x v="25257"/>
            <x v="25258"/>
            <x v="25259"/>
            <x v="25260"/>
            <x v="25261"/>
            <x v="25262"/>
            <x v="25263"/>
            <x v="25264"/>
            <x v="25265"/>
            <x v="25266"/>
            <x v="25267"/>
            <x v="25268"/>
            <x v="25269"/>
            <x v="25270"/>
            <x v="25271"/>
            <x v="25272"/>
            <x v="25273"/>
            <x v="25274"/>
            <x v="25275"/>
            <x v="25276"/>
            <x v="25277"/>
            <x v="25278"/>
            <x v="25279"/>
            <x v="25280"/>
            <x v="25281"/>
            <x v="25282"/>
            <x v="25283"/>
            <x v="25284"/>
            <x v="25285"/>
            <x v="25286"/>
            <x v="25287"/>
            <x v="25288"/>
            <x v="25289"/>
            <x v="25290"/>
            <x v="25291"/>
            <x v="25292"/>
            <x v="25293"/>
            <x v="25294"/>
            <x v="25295"/>
            <x v="25296"/>
            <x v="25297"/>
            <x v="25298"/>
            <x v="25299"/>
          </reference>
        </references>
      </pivotArea>
    </format>
    <format dxfId="10596">
      <pivotArea dataOnly="0" labelOnly="1" fieldPosition="0">
        <references count="1">
          <reference field="7" count="50">
            <x v="25300"/>
            <x v="25301"/>
            <x v="25302"/>
            <x v="25303"/>
            <x v="25304"/>
            <x v="25305"/>
            <x v="25306"/>
            <x v="25307"/>
            <x v="25308"/>
            <x v="25309"/>
            <x v="25310"/>
            <x v="25311"/>
            <x v="25312"/>
            <x v="25313"/>
            <x v="25314"/>
            <x v="25315"/>
            <x v="25316"/>
            <x v="25317"/>
            <x v="25318"/>
            <x v="25319"/>
            <x v="25320"/>
            <x v="25321"/>
            <x v="25322"/>
            <x v="25323"/>
            <x v="25324"/>
            <x v="25325"/>
            <x v="25326"/>
            <x v="25327"/>
            <x v="25328"/>
            <x v="25329"/>
            <x v="25330"/>
            <x v="25331"/>
            <x v="25332"/>
            <x v="25333"/>
            <x v="25334"/>
            <x v="25335"/>
            <x v="25336"/>
            <x v="25337"/>
            <x v="25338"/>
            <x v="25339"/>
            <x v="25340"/>
            <x v="25341"/>
            <x v="25342"/>
            <x v="25343"/>
            <x v="25344"/>
            <x v="25345"/>
            <x v="25346"/>
            <x v="25347"/>
            <x v="25348"/>
            <x v="25349"/>
          </reference>
        </references>
      </pivotArea>
    </format>
    <format dxfId="10595">
      <pivotArea dataOnly="0" labelOnly="1" fieldPosition="0">
        <references count="1">
          <reference field="7" count="50">
            <x v="25350"/>
            <x v="25351"/>
            <x v="25352"/>
            <x v="25353"/>
            <x v="25354"/>
            <x v="25355"/>
            <x v="25356"/>
            <x v="25357"/>
            <x v="25358"/>
            <x v="25359"/>
            <x v="25360"/>
            <x v="25361"/>
            <x v="25362"/>
            <x v="25363"/>
            <x v="25364"/>
            <x v="25365"/>
            <x v="25366"/>
            <x v="25367"/>
            <x v="25368"/>
            <x v="25369"/>
            <x v="25370"/>
            <x v="25371"/>
            <x v="25372"/>
            <x v="25373"/>
            <x v="25374"/>
            <x v="25375"/>
            <x v="25376"/>
            <x v="25377"/>
            <x v="25378"/>
            <x v="25379"/>
            <x v="25380"/>
            <x v="25381"/>
            <x v="25382"/>
            <x v="25383"/>
            <x v="25384"/>
            <x v="25385"/>
            <x v="25386"/>
            <x v="25387"/>
            <x v="25388"/>
            <x v="25389"/>
            <x v="25390"/>
            <x v="25391"/>
            <x v="25392"/>
            <x v="25393"/>
            <x v="25394"/>
            <x v="25395"/>
            <x v="25396"/>
            <x v="25397"/>
            <x v="25398"/>
            <x v="25399"/>
          </reference>
        </references>
      </pivotArea>
    </format>
    <format dxfId="10594">
      <pivotArea dataOnly="0" labelOnly="1" fieldPosition="0">
        <references count="1">
          <reference field="7" count="50">
            <x v="25400"/>
            <x v="25401"/>
            <x v="25402"/>
            <x v="25403"/>
            <x v="25404"/>
            <x v="25405"/>
            <x v="25406"/>
            <x v="25407"/>
            <x v="25408"/>
            <x v="25409"/>
            <x v="25410"/>
            <x v="25411"/>
            <x v="25412"/>
            <x v="25413"/>
            <x v="25414"/>
            <x v="25415"/>
            <x v="25416"/>
            <x v="25417"/>
            <x v="25418"/>
            <x v="25419"/>
            <x v="25420"/>
            <x v="25421"/>
            <x v="25422"/>
            <x v="25423"/>
            <x v="25424"/>
            <x v="25425"/>
            <x v="25426"/>
            <x v="25427"/>
            <x v="25428"/>
            <x v="25429"/>
            <x v="25430"/>
            <x v="25431"/>
            <x v="25432"/>
            <x v="25433"/>
            <x v="25434"/>
            <x v="25435"/>
            <x v="25436"/>
            <x v="25437"/>
            <x v="25438"/>
            <x v="25439"/>
            <x v="25440"/>
            <x v="25441"/>
            <x v="25442"/>
            <x v="25443"/>
            <x v="25444"/>
            <x v="25445"/>
            <x v="25446"/>
            <x v="25447"/>
            <x v="25448"/>
            <x v="25449"/>
          </reference>
        </references>
      </pivotArea>
    </format>
    <format dxfId="10593">
      <pivotArea dataOnly="0" labelOnly="1" fieldPosition="0">
        <references count="1">
          <reference field="7" count="50">
            <x v="25450"/>
            <x v="25451"/>
            <x v="25452"/>
            <x v="25453"/>
            <x v="25454"/>
            <x v="25455"/>
            <x v="25456"/>
            <x v="25457"/>
            <x v="25458"/>
            <x v="25459"/>
            <x v="25460"/>
            <x v="25461"/>
            <x v="25462"/>
            <x v="25463"/>
            <x v="25464"/>
            <x v="25465"/>
            <x v="25466"/>
            <x v="25467"/>
            <x v="25468"/>
            <x v="25469"/>
            <x v="25470"/>
            <x v="25471"/>
            <x v="25472"/>
            <x v="25473"/>
            <x v="25474"/>
            <x v="25475"/>
            <x v="25476"/>
            <x v="25477"/>
            <x v="25478"/>
            <x v="25479"/>
            <x v="25480"/>
            <x v="25481"/>
            <x v="25482"/>
            <x v="25483"/>
            <x v="25484"/>
            <x v="25485"/>
            <x v="25486"/>
            <x v="25487"/>
            <x v="25488"/>
            <x v="25489"/>
            <x v="25490"/>
            <x v="25491"/>
            <x v="25492"/>
            <x v="25493"/>
            <x v="25494"/>
            <x v="25495"/>
            <x v="25496"/>
            <x v="25497"/>
            <x v="25498"/>
            <x v="25499"/>
          </reference>
        </references>
      </pivotArea>
    </format>
    <format dxfId="10592">
      <pivotArea dataOnly="0" labelOnly="1" fieldPosition="0">
        <references count="1">
          <reference field="7" count="50">
            <x v="25500"/>
            <x v="25501"/>
            <x v="25502"/>
            <x v="25503"/>
            <x v="25504"/>
            <x v="25505"/>
            <x v="25506"/>
            <x v="25507"/>
            <x v="25508"/>
            <x v="25509"/>
            <x v="25510"/>
            <x v="25511"/>
            <x v="25512"/>
            <x v="25513"/>
            <x v="25514"/>
            <x v="25515"/>
            <x v="25516"/>
            <x v="25517"/>
            <x v="25518"/>
            <x v="25519"/>
            <x v="25520"/>
            <x v="25521"/>
            <x v="25522"/>
            <x v="25523"/>
            <x v="25524"/>
            <x v="25525"/>
            <x v="25526"/>
            <x v="25527"/>
            <x v="25528"/>
            <x v="25529"/>
            <x v="25530"/>
            <x v="25531"/>
            <x v="25532"/>
            <x v="25533"/>
            <x v="25534"/>
            <x v="25535"/>
            <x v="25536"/>
            <x v="25537"/>
            <x v="25538"/>
            <x v="25539"/>
            <x v="25540"/>
            <x v="25541"/>
            <x v="25542"/>
            <x v="25543"/>
            <x v="25544"/>
            <x v="25545"/>
            <x v="25546"/>
            <x v="25547"/>
            <x v="25548"/>
            <x v="25549"/>
          </reference>
        </references>
      </pivotArea>
    </format>
    <format dxfId="10591">
      <pivotArea dataOnly="0" labelOnly="1" fieldPosition="0">
        <references count="1">
          <reference field="7" count="50">
            <x v="25550"/>
            <x v="25551"/>
            <x v="25552"/>
            <x v="25553"/>
            <x v="25554"/>
            <x v="25555"/>
            <x v="25556"/>
            <x v="25557"/>
            <x v="25558"/>
            <x v="25559"/>
            <x v="25560"/>
            <x v="25561"/>
            <x v="25562"/>
            <x v="25563"/>
            <x v="25564"/>
            <x v="25565"/>
            <x v="25566"/>
            <x v="25567"/>
            <x v="25568"/>
            <x v="25569"/>
            <x v="25570"/>
            <x v="25571"/>
            <x v="25572"/>
            <x v="25573"/>
            <x v="25574"/>
            <x v="25575"/>
            <x v="25576"/>
            <x v="25577"/>
            <x v="25578"/>
            <x v="25579"/>
            <x v="25580"/>
            <x v="25581"/>
            <x v="25582"/>
            <x v="25583"/>
            <x v="25584"/>
            <x v="25585"/>
            <x v="25586"/>
            <x v="25587"/>
            <x v="25588"/>
            <x v="25589"/>
            <x v="25590"/>
            <x v="25591"/>
            <x v="25592"/>
            <x v="25593"/>
            <x v="25594"/>
            <x v="25595"/>
            <x v="25596"/>
            <x v="25597"/>
            <x v="25598"/>
            <x v="25599"/>
          </reference>
        </references>
      </pivotArea>
    </format>
    <format dxfId="10590">
      <pivotArea dataOnly="0" labelOnly="1" fieldPosition="0">
        <references count="1">
          <reference field="7" count="50">
            <x v="25600"/>
            <x v="25601"/>
            <x v="25602"/>
            <x v="25603"/>
            <x v="25604"/>
            <x v="25605"/>
            <x v="25606"/>
            <x v="25607"/>
            <x v="25608"/>
            <x v="25609"/>
            <x v="25610"/>
            <x v="25611"/>
            <x v="25612"/>
            <x v="25613"/>
            <x v="25614"/>
            <x v="25615"/>
            <x v="25616"/>
            <x v="25617"/>
            <x v="25618"/>
            <x v="25619"/>
            <x v="25620"/>
            <x v="25621"/>
            <x v="25622"/>
            <x v="25623"/>
            <x v="25624"/>
            <x v="25625"/>
            <x v="25626"/>
            <x v="25627"/>
            <x v="25628"/>
            <x v="25629"/>
            <x v="25630"/>
            <x v="25631"/>
            <x v="25632"/>
            <x v="25633"/>
            <x v="25634"/>
            <x v="25635"/>
            <x v="25636"/>
            <x v="25637"/>
            <x v="25638"/>
            <x v="25639"/>
            <x v="25640"/>
            <x v="25641"/>
            <x v="25642"/>
            <x v="25643"/>
            <x v="25644"/>
            <x v="25645"/>
            <x v="25646"/>
            <x v="25647"/>
            <x v="25648"/>
            <x v="25649"/>
          </reference>
        </references>
      </pivotArea>
    </format>
    <format dxfId="10589">
      <pivotArea dataOnly="0" labelOnly="1" fieldPosition="0">
        <references count="1">
          <reference field="7" count="50">
            <x v="25650"/>
            <x v="25651"/>
            <x v="25652"/>
            <x v="25653"/>
            <x v="25654"/>
            <x v="25655"/>
            <x v="25656"/>
            <x v="25657"/>
            <x v="25658"/>
            <x v="25659"/>
            <x v="25660"/>
            <x v="25661"/>
            <x v="25662"/>
            <x v="25663"/>
            <x v="25664"/>
            <x v="25665"/>
            <x v="25666"/>
            <x v="25667"/>
            <x v="25668"/>
            <x v="25669"/>
            <x v="25670"/>
            <x v="25671"/>
            <x v="25672"/>
            <x v="25673"/>
            <x v="25674"/>
            <x v="25675"/>
            <x v="25676"/>
            <x v="25677"/>
            <x v="25678"/>
            <x v="25679"/>
            <x v="25680"/>
            <x v="25681"/>
            <x v="25682"/>
            <x v="25683"/>
            <x v="25684"/>
            <x v="25685"/>
            <x v="25686"/>
            <x v="25687"/>
            <x v="25688"/>
            <x v="25689"/>
            <x v="25690"/>
            <x v="25691"/>
            <x v="25692"/>
            <x v="25693"/>
            <x v="25694"/>
            <x v="25695"/>
            <x v="25696"/>
            <x v="25697"/>
            <x v="25698"/>
            <x v="25699"/>
          </reference>
        </references>
      </pivotArea>
    </format>
    <format dxfId="10588">
      <pivotArea dataOnly="0" labelOnly="1" fieldPosition="0">
        <references count="1">
          <reference field="7" count="50">
            <x v="25700"/>
            <x v="25701"/>
            <x v="25702"/>
            <x v="25703"/>
            <x v="25704"/>
            <x v="25705"/>
            <x v="25706"/>
            <x v="25707"/>
            <x v="25708"/>
            <x v="25709"/>
            <x v="25710"/>
            <x v="25711"/>
            <x v="25712"/>
            <x v="25713"/>
            <x v="25714"/>
            <x v="25715"/>
            <x v="25716"/>
            <x v="25717"/>
            <x v="25718"/>
            <x v="25719"/>
            <x v="25720"/>
            <x v="25721"/>
            <x v="25722"/>
            <x v="25723"/>
            <x v="25724"/>
            <x v="25725"/>
            <x v="25726"/>
            <x v="25727"/>
            <x v="25728"/>
            <x v="25729"/>
            <x v="25730"/>
            <x v="25731"/>
            <x v="25732"/>
            <x v="25733"/>
            <x v="25734"/>
            <x v="25735"/>
            <x v="25736"/>
            <x v="25737"/>
            <x v="25738"/>
            <x v="25739"/>
            <x v="25740"/>
            <x v="25741"/>
            <x v="25742"/>
            <x v="25743"/>
            <x v="25744"/>
            <x v="25745"/>
            <x v="25746"/>
            <x v="25747"/>
            <x v="25748"/>
            <x v="25749"/>
          </reference>
        </references>
      </pivotArea>
    </format>
    <format dxfId="10587">
      <pivotArea dataOnly="0" labelOnly="1" fieldPosition="0">
        <references count="1">
          <reference field="7" count="50">
            <x v="25750"/>
            <x v="25751"/>
            <x v="25752"/>
            <x v="25753"/>
            <x v="25754"/>
            <x v="25755"/>
            <x v="25756"/>
            <x v="25757"/>
            <x v="25758"/>
            <x v="25759"/>
            <x v="25760"/>
            <x v="25761"/>
            <x v="25762"/>
            <x v="25763"/>
            <x v="25764"/>
            <x v="25765"/>
            <x v="25766"/>
            <x v="25767"/>
            <x v="25768"/>
            <x v="25769"/>
            <x v="25770"/>
            <x v="25771"/>
            <x v="25772"/>
            <x v="25773"/>
            <x v="25774"/>
            <x v="25775"/>
            <x v="25776"/>
            <x v="25777"/>
            <x v="25778"/>
            <x v="25779"/>
            <x v="25780"/>
            <x v="25781"/>
            <x v="25782"/>
            <x v="25783"/>
            <x v="25784"/>
            <x v="25785"/>
            <x v="25786"/>
            <x v="25787"/>
            <x v="25788"/>
            <x v="25789"/>
            <x v="25790"/>
            <x v="25791"/>
            <x v="25792"/>
            <x v="25793"/>
            <x v="25794"/>
            <x v="25795"/>
            <x v="25796"/>
            <x v="25797"/>
            <x v="25798"/>
            <x v="25799"/>
          </reference>
        </references>
      </pivotArea>
    </format>
    <format dxfId="10586">
      <pivotArea dataOnly="0" labelOnly="1" fieldPosition="0">
        <references count="1">
          <reference field="7" count="50">
            <x v="25800"/>
            <x v="25801"/>
            <x v="25802"/>
            <x v="25803"/>
            <x v="25804"/>
            <x v="25805"/>
            <x v="25806"/>
            <x v="25807"/>
            <x v="25808"/>
            <x v="25809"/>
            <x v="25810"/>
            <x v="25811"/>
            <x v="25812"/>
            <x v="25813"/>
            <x v="25814"/>
            <x v="25815"/>
            <x v="25816"/>
            <x v="25817"/>
            <x v="25818"/>
            <x v="25819"/>
            <x v="25820"/>
            <x v="25821"/>
            <x v="25822"/>
            <x v="25823"/>
            <x v="25824"/>
            <x v="25825"/>
            <x v="25826"/>
            <x v="25827"/>
            <x v="25828"/>
            <x v="25829"/>
            <x v="25830"/>
            <x v="25831"/>
            <x v="25832"/>
            <x v="25833"/>
            <x v="25834"/>
            <x v="25835"/>
            <x v="25836"/>
            <x v="25837"/>
            <x v="25838"/>
            <x v="25839"/>
            <x v="25840"/>
            <x v="25841"/>
            <x v="25842"/>
            <x v="25843"/>
            <x v="25844"/>
            <x v="25845"/>
            <x v="25846"/>
            <x v="25847"/>
            <x v="25848"/>
            <x v="25849"/>
          </reference>
        </references>
      </pivotArea>
    </format>
    <format dxfId="10585">
      <pivotArea dataOnly="0" labelOnly="1" fieldPosition="0">
        <references count="1">
          <reference field="7" count="50">
            <x v="25850"/>
            <x v="25851"/>
            <x v="25852"/>
            <x v="25853"/>
            <x v="25854"/>
            <x v="25855"/>
            <x v="25856"/>
            <x v="25857"/>
            <x v="25858"/>
            <x v="25859"/>
            <x v="25860"/>
            <x v="25861"/>
            <x v="25862"/>
            <x v="25863"/>
            <x v="25864"/>
            <x v="25865"/>
            <x v="25866"/>
            <x v="25867"/>
            <x v="25868"/>
            <x v="25869"/>
            <x v="25870"/>
            <x v="25871"/>
            <x v="25872"/>
            <x v="25873"/>
            <x v="25874"/>
            <x v="25875"/>
            <x v="25876"/>
            <x v="25877"/>
            <x v="25878"/>
            <x v="25879"/>
            <x v="25880"/>
            <x v="25881"/>
            <x v="25882"/>
            <x v="25883"/>
            <x v="25884"/>
            <x v="25885"/>
            <x v="25886"/>
            <x v="25887"/>
            <x v="25888"/>
            <x v="25889"/>
            <x v="25890"/>
            <x v="25891"/>
            <x v="25892"/>
            <x v="25893"/>
            <x v="25894"/>
            <x v="25895"/>
            <x v="25896"/>
            <x v="25897"/>
            <x v="25898"/>
            <x v="25899"/>
          </reference>
        </references>
      </pivotArea>
    </format>
    <format dxfId="10584">
      <pivotArea dataOnly="0" labelOnly="1" fieldPosition="0">
        <references count="1">
          <reference field="7" count="50">
            <x v="25900"/>
            <x v="25901"/>
            <x v="25902"/>
            <x v="25903"/>
            <x v="25904"/>
            <x v="25905"/>
            <x v="25906"/>
            <x v="25907"/>
            <x v="25908"/>
            <x v="25909"/>
            <x v="25910"/>
            <x v="25911"/>
            <x v="25912"/>
            <x v="25913"/>
            <x v="25914"/>
            <x v="25915"/>
            <x v="25916"/>
            <x v="25917"/>
            <x v="25918"/>
            <x v="25919"/>
            <x v="25920"/>
            <x v="25921"/>
            <x v="25922"/>
            <x v="25923"/>
            <x v="25924"/>
            <x v="25925"/>
            <x v="25926"/>
            <x v="25927"/>
            <x v="25928"/>
            <x v="25929"/>
            <x v="25930"/>
            <x v="25931"/>
            <x v="25932"/>
            <x v="25933"/>
            <x v="25934"/>
            <x v="25935"/>
            <x v="25936"/>
            <x v="25937"/>
            <x v="25938"/>
            <x v="25939"/>
            <x v="25940"/>
            <x v="25941"/>
            <x v="25942"/>
            <x v="25943"/>
            <x v="25944"/>
            <x v="25945"/>
            <x v="25946"/>
            <x v="25947"/>
            <x v="25948"/>
            <x v="25949"/>
          </reference>
        </references>
      </pivotArea>
    </format>
    <format dxfId="10583">
      <pivotArea dataOnly="0" labelOnly="1" fieldPosition="0">
        <references count="1">
          <reference field="7" count="50">
            <x v="25950"/>
            <x v="25951"/>
            <x v="25952"/>
            <x v="25953"/>
            <x v="25954"/>
            <x v="25955"/>
            <x v="25956"/>
            <x v="25957"/>
            <x v="25958"/>
            <x v="25959"/>
            <x v="25960"/>
            <x v="25961"/>
            <x v="25962"/>
            <x v="25963"/>
            <x v="25964"/>
            <x v="25965"/>
            <x v="25966"/>
            <x v="25967"/>
            <x v="25968"/>
            <x v="25969"/>
            <x v="25970"/>
            <x v="25971"/>
            <x v="25972"/>
            <x v="25973"/>
            <x v="25974"/>
            <x v="25975"/>
            <x v="25976"/>
            <x v="25977"/>
            <x v="25978"/>
            <x v="25979"/>
            <x v="25980"/>
            <x v="25981"/>
            <x v="25982"/>
            <x v="25983"/>
            <x v="25984"/>
            <x v="25985"/>
            <x v="25986"/>
            <x v="25987"/>
            <x v="25988"/>
            <x v="25989"/>
            <x v="25990"/>
            <x v="25991"/>
            <x v="25992"/>
            <x v="25993"/>
            <x v="25994"/>
            <x v="25995"/>
            <x v="25996"/>
            <x v="25997"/>
            <x v="25998"/>
            <x v="25999"/>
          </reference>
        </references>
      </pivotArea>
    </format>
    <format dxfId="10582">
      <pivotArea dataOnly="0" labelOnly="1" fieldPosition="0">
        <references count="1">
          <reference field="7" count="50">
            <x v="26000"/>
            <x v="26001"/>
            <x v="26002"/>
            <x v="26003"/>
            <x v="26004"/>
            <x v="26005"/>
            <x v="26006"/>
            <x v="26007"/>
            <x v="26008"/>
            <x v="26009"/>
            <x v="26010"/>
            <x v="26011"/>
            <x v="26012"/>
            <x v="26013"/>
            <x v="26014"/>
            <x v="26015"/>
            <x v="26016"/>
            <x v="26017"/>
            <x v="26018"/>
            <x v="26019"/>
            <x v="26020"/>
            <x v="26021"/>
            <x v="26022"/>
            <x v="26023"/>
            <x v="26024"/>
            <x v="26025"/>
            <x v="26026"/>
            <x v="26027"/>
            <x v="26028"/>
            <x v="26029"/>
            <x v="26030"/>
            <x v="26031"/>
            <x v="26032"/>
            <x v="26033"/>
            <x v="26034"/>
            <x v="26035"/>
            <x v="26036"/>
            <x v="26037"/>
            <x v="26038"/>
            <x v="26039"/>
            <x v="26040"/>
            <x v="26041"/>
            <x v="26042"/>
            <x v="26043"/>
            <x v="26044"/>
            <x v="26045"/>
            <x v="26046"/>
            <x v="26047"/>
            <x v="26048"/>
            <x v="26049"/>
          </reference>
        </references>
      </pivotArea>
    </format>
    <format dxfId="10581">
      <pivotArea dataOnly="0" labelOnly="1" fieldPosition="0">
        <references count="1">
          <reference field="7" count="50">
            <x v="26050"/>
            <x v="26051"/>
            <x v="26052"/>
            <x v="26053"/>
            <x v="26054"/>
            <x v="26055"/>
            <x v="26056"/>
            <x v="26057"/>
            <x v="26058"/>
            <x v="26059"/>
            <x v="26060"/>
            <x v="26061"/>
            <x v="26062"/>
            <x v="26063"/>
            <x v="26064"/>
            <x v="26065"/>
            <x v="26066"/>
            <x v="26067"/>
            <x v="26068"/>
            <x v="26069"/>
            <x v="26070"/>
            <x v="26071"/>
            <x v="26072"/>
            <x v="26073"/>
            <x v="26074"/>
            <x v="26075"/>
            <x v="26076"/>
            <x v="26077"/>
            <x v="26078"/>
            <x v="26079"/>
            <x v="26080"/>
            <x v="26081"/>
            <x v="26082"/>
            <x v="26083"/>
            <x v="26084"/>
            <x v="26085"/>
            <x v="26086"/>
            <x v="26087"/>
            <x v="26088"/>
            <x v="26089"/>
            <x v="26090"/>
            <x v="26091"/>
            <x v="26092"/>
            <x v="26093"/>
            <x v="26094"/>
            <x v="26095"/>
            <x v="26096"/>
            <x v="26097"/>
            <x v="26098"/>
            <x v="26099"/>
          </reference>
        </references>
      </pivotArea>
    </format>
    <format dxfId="10580">
      <pivotArea dataOnly="0" labelOnly="1" fieldPosition="0">
        <references count="1">
          <reference field="7" count="50">
            <x v="26100"/>
            <x v="26101"/>
            <x v="26102"/>
            <x v="26103"/>
            <x v="26104"/>
            <x v="26105"/>
            <x v="26106"/>
            <x v="26107"/>
            <x v="26108"/>
            <x v="26109"/>
            <x v="26110"/>
            <x v="26111"/>
            <x v="26112"/>
            <x v="26113"/>
            <x v="26114"/>
            <x v="26115"/>
            <x v="26116"/>
            <x v="26117"/>
            <x v="26118"/>
            <x v="26119"/>
            <x v="26120"/>
            <x v="26121"/>
            <x v="26122"/>
            <x v="26123"/>
            <x v="26124"/>
            <x v="26125"/>
            <x v="26126"/>
            <x v="26127"/>
            <x v="26128"/>
            <x v="26129"/>
            <x v="26130"/>
            <x v="26131"/>
            <x v="26132"/>
            <x v="26133"/>
            <x v="26134"/>
            <x v="26135"/>
            <x v="26136"/>
            <x v="26137"/>
            <x v="26138"/>
            <x v="26139"/>
            <x v="26140"/>
            <x v="26141"/>
            <x v="26142"/>
            <x v="26143"/>
            <x v="26144"/>
            <x v="26145"/>
            <x v="26146"/>
            <x v="26147"/>
            <x v="26148"/>
            <x v="26149"/>
          </reference>
        </references>
      </pivotArea>
    </format>
    <format dxfId="10579">
      <pivotArea dataOnly="0" labelOnly="1" fieldPosition="0">
        <references count="1">
          <reference field="7" count="50">
            <x v="26150"/>
            <x v="26151"/>
            <x v="26152"/>
            <x v="26153"/>
            <x v="26154"/>
            <x v="26155"/>
            <x v="26156"/>
            <x v="26157"/>
            <x v="26158"/>
            <x v="26159"/>
            <x v="26160"/>
            <x v="26161"/>
            <x v="26162"/>
            <x v="26163"/>
            <x v="26164"/>
            <x v="26165"/>
            <x v="26166"/>
            <x v="26167"/>
            <x v="26168"/>
            <x v="26169"/>
            <x v="26170"/>
            <x v="26171"/>
            <x v="26172"/>
            <x v="26173"/>
            <x v="26174"/>
            <x v="26175"/>
            <x v="26176"/>
            <x v="26177"/>
            <x v="26178"/>
            <x v="26179"/>
            <x v="26180"/>
            <x v="26181"/>
            <x v="26182"/>
            <x v="26183"/>
            <x v="26184"/>
            <x v="26185"/>
            <x v="26186"/>
            <x v="26187"/>
            <x v="26188"/>
            <x v="26189"/>
            <x v="26190"/>
            <x v="26191"/>
            <x v="26192"/>
            <x v="26193"/>
            <x v="26194"/>
            <x v="26195"/>
            <x v="26196"/>
            <x v="26197"/>
            <x v="26198"/>
            <x v="26199"/>
          </reference>
        </references>
      </pivotArea>
    </format>
    <format dxfId="10578">
      <pivotArea dataOnly="0" labelOnly="1" fieldPosition="0">
        <references count="1">
          <reference field="7" count="50">
            <x v="26200"/>
            <x v="26201"/>
            <x v="26202"/>
            <x v="26203"/>
            <x v="26204"/>
            <x v="26205"/>
            <x v="26206"/>
            <x v="26207"/>
            <x v="26208"/>
            <x v="26209"/>
            <x v="26210"/>
            <x v="26211"/>
            <x v="26212"/>
            <x v="26213"/>
            <x v="26214"/>
            <x v="26215"/>
            <x v="26216"/>
            <x v="26217"/>
            <x v="26218"/>
            <x v="26219"/>
            <x v="26220"/>
            <x v="26221"/>
            <x v="26222"/>
            <x v="26223"/>
            <x v="26224"/>
            <x v="26225"/>
            <x v="26226"/>
            <x v="26227"/>
            <x v="26228"/>
            <x v="26229"/>
            <x v="26230"/>
            <x v="26231"/>
            <x v="26232"/>
            <x v="26233"/>
            <x v="26234"/>
            <x v="26235"/>
            <x v="26236"/>
            <x v="26237"/>
            <x v="26238"/>
            <x v="26239"/>
            <x v="26240"/>
            <x v="26241"/>
            <x v="26242"/>
            <x v="26243"/>
            <x v="26244"/>
            <x v="26245"/>
            <x v="26246"/>
            <x v="26247"/>
            <x v="26248"/>
            <x v="26249"/>
          </reference>
        </references>
      </pivotArea>
    </format>
    <format dxfId="10577">
      <pivotArea dataOnly="0" labelOnly="1" fieldPosition="0">
        <references count="1">
          <reference field="7" count="50">
            <x v="26250"/>
            <x v="26251"/>
            <x v="26252"/>
            <x v="26253"/>
            <x v="26254"/>
            <x v="26255"/>
            <x v="26256"/>
            <x v="26257"/>
            <x v="26258"/>
            <x v="26259"/>
            <x v="26260"/>
            <x v="26261"/>
            <x v="26262"/>
            <x v="26263"/>
            <x v="26264"/>
            <x v="26265"/>
            <x v="26266"/>
            <x v="26267"/>
            <x v="26268"/>
            <x v="26269"/>
            <x v="26270"/>
            <x v="26271"/>
            <x v="26272"/>
            <x v="26273"/>
            <x v="26274"/>
            <x v="26275"/>
            <x v="26276"/>
            <x v="26277"/>
            <x v="26278"/>
            <x v="26279"/>
            <x v="26280"/>
            <x v="26281"/>
            <x v="26282"/>
            <x v="26283"/>
            <x v="26284"/>
            <x v="26285"/>
            <x v="26286"/>
            <x v="26287"/>
            <x v="26288"/>
            <x v="26289"/>
            <x v="26290"/>
            <x v="26291"/>
            <x v="26292"/>
            <x v="26293"/>
            <x v="26294"/>
            <x v="26295"/>
            <x v="26296"/>
            <x v="26297"/>
            <x v="26298"/>
            <x v="26299"/>
          </reference>
        </references>
      </pivotArea>
    </format>
    <format dxfId="10576">
      <pivotArea dataOnly="0" labelOnly="1" fieldPosition="0">
        <references count="1">
          <reference field="7" count="50">
            <x v="26300"/>
            <x v="26301"/>
            <x v="26302"/>
            <x v="26303"/>
            <x v="26304"/>
            <x v="26305"/>
            <x v="26306"/>
            <x v="26307"/>
            <x v="26308"/>
            <x v="26309"/>
            <x v="26310"/>
            <x v="26311"/>
            <x v="26312"/>
            <x v="26313"/>
            <x v="26314"/>
            <x v="26315"/>
            <x v="26316"/>
            <x v="26317"/>
            <x v="26318"/>
            <x v="26319"/>
            <x v="26320"/>
            <x v="26321"/>
            <x v="26322"/>
            <x v="26323"/>
            <x v="26324"/>
            <x v="26325"/>
            <x v="26326"/>
            <x v="26327"/>
            <x v="26328"/>
            <x v="26329"/>
            <x v="26330"/>
            <x v="26331"/>
            <x v="26332"/>
            <x v="26333"/>
            <x v="26334"/>
            <x v="26335"/>
            <x v="26336"/>
            <x v="26337"/>
            <x v="26338"/>
            <x v="26339"/>
            <x v="26340"/>
            <x v="26341"/>
            <x v="26342"/>
            <x v="26343"/>
            <x v="26344"/>
            <x v="26345"/>
            <x v="26346"/>
            <x v="26347"/>
            <x v="26348"/>
            <x v="26349"/>
          </reference>
        </references>
      </pivotArea>
    </format>
    <format dxfId="10575">
      <pivotArea dataOnly="0" labelOnly="1" fieldPosition="0">
        <references count="1">
          <reference field="7" count="50">
            <x v="26350"/>
            <x v="26351"/>
            <x v="26352"/>
            <x v="26353"/>
            <x v="26354"/>
            <x v="26355"/>
            <x v="26356"/>
            <x v="26357"/>
            <x v="26358"/>
            <x v="26359"/>
            <x v="26360"/>
            <x v="26361"/>
            <x v="26362"/>
            <x v="26363"/>
            <x v="26364"/>
            <x v="26365"/>
            <x v="26366"/>
            <x v="26367"/>
            <x v="26368"/>
            <x v="26369"/>
            <x v="26370"/>
            <x v="26371"/>
            <x v="26372"/>
            <x v="26373"/>
            <x v="26374"/>
            <x v="26375"/>
            <x v="26376"/>
            <x v="26377"/>
            <x v="26378"/>
            <x v="26379"/>
            <x v="26380"/>
            <x v="26381"/>
            <x v="26382"/>
            <x v="26383"/>
            <x v="26384"/>
            <x v="26385"/>
            <x v="26386"/>
            <x v="26387"/>
            <x v="26388"/>
            <x v="26389"/>
            <x v="26390"/>
            <x v="26391"/>
            <x v="26392"/>
            <x v="26393"/>
            <x v="26394"/>
            <x v="26395"/>
            <x v="26396"/>
            <x v="26397"/>
            <x v="26398"/>
            <x v="26399"/>
          </reference>
        </references>
      </pivotArea>
    </format>
    <format dxfId="10574">
      <pivotArea dataOnly="0" labelOnly="1" fieldPosition="0">
        <references count="1">
          <reference field="7" count="50">
            <x v="26400"/>
            <x v="26401"/>
            <x v="26402"/>
            <x v="26403"/>
            <x v="26404"/>
            <x v="26405"/>
            <x v="26406"/>
            <x v="26407"/>
            <x v="26408"/>
            <x v="26409"/>
            <x v="26410"/>
            <x v="26411"/>
            <x v="26412"/>
            <x v="26413"/>
            <x v="26414"/>
            <x v="26415"/>
            <x v="26416"/>
            <x v="26417"/>
            <x v="26418"/>
            <x v="26419"/>
            <x v="26420"/>
            <x v="26421"/>
            <x v="26422"/>
            <x v="26423"/>
            <x v="26424"/>
            <x v="26425"/>
            <x v="26426"/>
            <x v="26427"/>
            <x v="26428"/>
            <x v="26429"/>
            <x v="26430"/>
            <x v="26431"/>
            <x v="26432"/>
            <x v="26433"/>
            <x v="26434"/>
            <x v="26435"/>
            <x v="26436"/>
            <x v="26437"/>
            <x v="26438"/>
            <x v="26439"/>
            <x v="26440"/>
            <x v="26441"/>
            <x v="26442"/>
            <x v="26443"/>
            <x v="26444"/>
            <x v="26445"/>
            <x v="26446"/>
            <x v="26447"/>
            <x v="26448"/>
            <x v="26449"/>
          </reference>
        </references>
      </pivotArea>
    </format>
    <format dxfId="10573">
      <pivotArea dataOnly="0" labelOnly="1" fieldPosition="0">
        <references count="1">
          <reference field="7" count="50">
            <x v="26450"/>
            <x v="26451"/>
            <x v="26452"/>
            <x v="26453"/>
            <x v="26454"/>
            <x v="26455"/>
            <x v="26456"/>
            <x v="26457"/>
            <x v="26458"/>
            <x v="26459"/>
            <x v="26460"/>
            <x v="26461"/>
            <x v="26462"/>
            <x v="26463"/>
            <x v="26464"/>
            <x v="26465"/>
            <x v="26466"/>
            <x v="26467"/>
            <x v="26468"/>
            <x v="26469"/>
            <x v="26470"/>
            <x v="26471"/>
            <x v="26472"/>
            <x v="26473"/>
            <x v="26474"/>
            <x v="26475"/>
            <x v="26476"/>
            <x v="26477"/>
            <x v="26478"/>
            <x v="26479"/>
            <x v="26480"/>
            <x v="26481"/>
            <x v="26482"/>
            <x v="26483"/>
            <x v="26484"/>
            <x v="26485"/>
            <x v="26486"/>
            <x v="26487"/>
            <x v="26488"/>
            <x v="26489"/>
            <x v="26490"/>
            <x v="26491"/>
            <x v="26492"/>
            <x v="26493"/>
            <x v="26494"/>
            <x v="26495"/>
            <x v="26496"/>
            <x v="26497"/>
            <x v="26498"/>
            <x v="26499"/>
          </reference>
        </references>
      </pivotArea>
    </format>
    <format dxfId="10572">
      <pivotArea dataOnly="0" labelOnly="1" fieldPosition="0">
        <references count="1">
          <reference field="7" count="50">
            <x v="26500"/>
            <x v="26501"/>
            <x v="26502"/>
            <x v="26503"/>
            <x v="26504"/>
            <x v="26505"/>
            <x v="26506"/>
            <x v="26507"/>
            <x v="26508"/>
            <x v="26509"/>
            <x v="26510"/>
            <x v="26511"/>
            <x v="26512"/>
            <x v="26513"/>
            <x v="26514"/>
            <x v="26515"/>
            <x v="26516"/>
            <x v="26517"/>
            <x v="26518"/>
            <x v="26519"/>
            <x v="26520"/>
            <x v="26521"/>
            <x v="26522"/>
            <x v="26523"/>
            <x v="26524"/>
            <x v="26525"/>
            <x v="26526"/>
            <x v="26527"/>
            <x v="26528"/>
            <x v="26529"/>
            <x v="26530"/>
            <x v="26531"/>
            <x v="26532"/>
            <x v="26533"/>
            <x v="26534"/>
            <x v="26535"/>
            <x v="26536"/>
            <x v="26537"/>
            <x v="26538"/>
            <x v="26539"/>
            <x v="26540"/>
            <x v="26541"/>
            <x v="26542"/>
            <x v="26543"/>
            <x v="26544"/>
            <x v="26545"/>
            <x v="26546"/>
            <x v="26547"/>
            <x v="26548"/>
            <x v="26549"/>
          </reference>
        </references>
      </pivotArea>
    </format>
    <format dxfId="10571">
      <pivotArea dataOnly="0" labelOnly="1" fieldPosition="0">
        <references count="1">
          <reference field="7" count="50">
            <x v="26550"/>
            <x v="26551"/>
            <x v="26552"/>
            <x v="26553"/>
            <x v="26554"/>
            <x v="26555"/>
            <x v="26556"/>
            <x v="26557"/>
            <x v="26558"/>
            <x v="26559"/>
            <x v="26560"/>
            <x v="26561"/>
            <x v="26562"/>
            <x v="26563"/>
            <x v="26564"/>
            <x v="26565"/>
            <x v="26566"/>
            <x v="26567"/>
            <x v="26568"/>
            <x v="26569"/>
            <x v="26570"/>
            <x v="26571"/>
            <x v="26572"/>
            <x v="26573"/>
            <x v="26574"/>
            <x v="26575"/>
            <x v="26576"/>
            <x v="26577"/>
            <x v="26578"/>
            <x v="26579"/>
            <x v="26580"/>
            <x v="26581"/>
            <x v="26582"/>
            <x v="26583"/>
            <x v="26584"/>
            <x v="26585"/>
            <x v="26586"/>
            <x v="26587"/>
            <x v="26588"/>
            <x v="26589"/>
            <x v="26590"/>
            <x v="26591"/>
            <x v="26592"/>
            <x v="26593"/>
            <x v="26594"/>
            <x v="26595"/>
            <x v="26596"/>
            <x v="26597"/>
            <x v="26598"/>
            <x v="26599"/>
          </reference>
        </references>
      </pivotArea>
    </format>
    <format dxfId="10570">
      <pivotArea dataOnly="0" labelOnly="1" fieldPosition="0">
        <references count="1">
          <reference field="7" count="50">
            <x v="26600"/>
            <x v="26601"/>
            <x v="26602"/>
            <x v="26603"/>
            <x v="26604"/>
            <x v="26605"/>
            <x v="26606"/>
            <x v="26607"/>
            <x v="26608"/>
            <x v="26609"/>
            <x v="26610"/>
            <x v="26611"/>
            <x v="26612"/>
            <x v="26613"/>
            <x v="26614"/>
            <x v="26615"/>
            <x v="26616"/>
            <x v="26617"/>
            <x v="26618"/>
            <x v="26619"/>
            <x v="26620"/>
            <x v="26621"/>
            <x v="26622"/>
            <x v="26623"/>
            <x v="26624"/>
            <x v="26625"/>
            <x v="26626"/>
            <x v="26627"/>
            <x v="26628"/>
            <x v="26629"/>
            <x v="26630"/>
            <x v="26631"/>
            <x v="26632"/>
            <x v="26633"/>
            <x v="26634"/>
            <x v="26635"/>
            <x v="26636"/>
            <x v="26637"/>
            <x v="26638"/>
            <x v="26639"/>
            <x v="26640"/>
            <x v="26641"/>
            <x v="26642"/>
            <x v="26643"/>
            <x v="26644"/>
            <x v="26645"/>
            <x v="26646"/>
            <x v="26647"/>
            <x v="26648"/>
            <x v="26649"/>
          </reference>
        </references>
      </pivotArea>
    </format>
    <format dxfId="10569">
      <pivotArea dataOnly="0" labelOnly="1" fieldPosition="0">
        <references count="1">
          <reference field="7" count="50">
            <x v="26650"/>
            <x v="26651"/>
            <x v="26652"/>
            <x v="26653"/>
            <x v="26654"/>
            <x v="26655"/>
            <x v="26656"/>
            <x v="26657"/>
            <x v="26658"/>
            <x v="26659"/>
            <x v="26660"/>
            <x v="26661"/>
            <x v="26662"/>
            <x v="26663"/>
            <x v="26664"/>
            <x v="26665"/>
            <x v="26666"/>
            <x v="26667"/>
            <x v="26668"/>
            <x v="26669"/>
            <x v="26670"/>
            <x v="26671"/>
            <x v="26672"/>
            <x v="26673"/>
            <x v="26674"/>
            <x v="26675"/>
            <x v="26676"/>
            <x v="26677"/>
            <x v="26678"/>
            <x v="26679"/>
            <x v="26680"/>
            <x v="26681"/>
            <x v="26682"/>
            <x v="26683"/>
            <x v="26684"/>
            <x v="26685"/>
            <x v="26686"/>
            <x v="26687"/>
            <x v="26688"/>
            <x v="26689"/>
            <x v="26690"/>
            <x v="26691"/>
            <x v="26692"/>
            <x v="26693"/>
            <x v="26694"/>
            <x v="26695"/>
            <x v="26696"/>
            <x v="26697"/>
            <x v="26698"/>
            <x v="26699"/>
          </reference>
        </references>
      </pivotArea>
    </format>
    <format dxfId="10568">
      <pivotArea dataOnly="0" labelOnly="1" fieldPosition="0">
        <references count="1">
          <reference field="7" count="50">
            <x v="26700"/>
            <x v="26701"/>
            <x v="26702"/>
            <x v="26703"/>
            <x v="26704"/>
            <x v="26705"/>
            <x v="26706"/>
            <x v="26707"/>
            <x v="26708"/>
            <x v="26709"/>
            <x v="26710"/>
            <x v="26711"/>
            <x v="26712"/>
            <x v="26713"/>
            <x v="26714"/>
            <x v="26715"/>
            <x v="26716"/>
            <x v="26717"/>
            <x v="26718"/>
            <x v="26719"/>
            <x v="26720"/>
            <x v="26721"/>
            <x v="26722"/>
            <x v="26723"/>
            <x v="26724"/>
            <x v="26725"/>
            <x v="26726"/>
            <x v="26727"/>
            <x v="26728"/>
            <x v="26729"/>
            <x v="26730"/>
            <x v="26731"/>
            <x v="26732"/>
            <x v="26733"/>
            <x v="26734"/>
            <x v="26735"/>
            <x v="26736"/>
            <x v="26737"/>
            <x v="26738"/>
            <x v="26739"/>
            <x v="26740"/>
            <x v="26741"/>
            <x v="26742"/>
            <x v="26743"/>
            <x v="26744"/>
            <x v="26745"/>
            <x v="26746"/>
            <x v="26747"/>
            <x v="26748"/>
            <x v="26749"/>
          </reference>
        </references>
      </pivotArea>
    </format>
    <format dxfId="10567">
      <pivotArea dataOnly="0" labelOnly="1" fieldPosition="0">
        <references count="1">
          <reference field="7" count="50">
            <x v="26750"/>
            <x v="26751"/>
            <x v="26752"/>
            <x v="26753"/>
            <x v="26754"/>
            <x v="26755"/>
            <x v="26756"/>
            <x v="26757"/>
            <x v="26758"/>
            <x v="26759"/>
            <x v="26760"/>
            <x v="26761"/>
            <x v="26762"/>
            <x v="26763"/>
            <x v="26764"/>
            <x v="26765"/>
            <x v="26766"/>
            <x v="26767"/>
            <x v="26768"/>
            <x v="26769"/>
            <x v="26770"/>
            <x v="26771"/>
            <x v="26772"/>
            <x v="26773"/>
            <x v="26774"/>
            <x v="26775"/>
            <x v="26776"/>
            <x v="26777"/>
            <x v="26778"/>
            <x v="26779"/>
            <x v="26780"/>
            <x v="26781"/>
            <x v="26782"/>
            <x v="26783"/>
            <x v="26784"/>
            <x v="26785"/>
            <x v="26786"/>
            <x v="26787"/>
            <x v="26788"/>
            <x v="26789"/>
            <x v="26790"/>
            <x v="26791"/>
            <x v="26792"/>
            <x v="26793"/>
            <x v="26794"/>
            <x v="26795"/>
            <x v="26796"/>
            <x v="26797"/>
            <x v="26798"/>
            <x v="26799"/>
          </reference>
        </references>
      </pivotArea>
    </format>
    <format dxfId="10566">
      <pivotArea dataOnly="0" labelOnly="1" fieldPosition="0">
        <references count="1">
          <reference field="7" count="50">
            <x v="26800"/>
            <x v="26801"/>
            <x v="26802"/>
            <x v="26803"/>
            <x v="26804"/>
            <x v="26805"/>
            <x v="26806"/>
            <x v="26807"/>
            <x v="26808"/>
            <x v="26809"/>
            <x v="26810"/>
            <x v="26811"/>
            <x v="26812"/>
            <x v="26813"/>
            <x v="26814"/>
            <x v="26815"/>
            <x v="26816"/>
            <x v="26817"/>
            <x v="26818"/>
            <x v="26819"/>
            <x v="26820"/>
            <x v="26821"/>
            <x v="26822"/>
            <x v="26823"/>
            <x v="26824"/>
            <x v="26825"/>
            <x v="26826"/>
            <x v="26827"/>
            <x v="26828"/>
            <x v="26829"/>
            <x v="26830"/>
            <x v="26831"/>
            <x v="26832"/>
            <x v="26833"/>
            <x v="26834"/>
            <x v="26835"/>
            <x v="26836"/>
            <x v="26837"/>
            <x v="26838"/>
            <x v="26839"/>
            <x v="26840"/>
            <x v="26841"/>
            <x v="26842"/>
            <x v="26843"/>
            <x v="26844"/>
            <x v="26845"/>
            <x v="26846"/>
            <x v="26847"/>
            <x v="26848"/>
            <x v="26849"/>
          </reference>
        </references>
      </pivotArea>
    </format>
    <format dxfId="10565">
      <pivotArea dataOnly="0" labelOnly="1" fieldPosition="0">
        <references count="1">
          <reference field="7" count="50">
            <x v="26850"/>
            <x v="26851"/>
            <x v="26852"/>
            <x v="26853"/>
            <x v="26854"/>
            <x v="26855"/>
            <x v="26856"/>
            <x v="26857"/>
            <x v="26858"/>
            <x v="26859"/>
            <x v="26860"/>
            <x v="26861"/>
            <x v="26862"/>
            <x v="26863"/>
            <x v="26864"/>
            <x v="26865"/>
            <x v="26866"/>
            <x v="26867"/>
            <x v="26868"/>
            <x v="26869"/>
            <x v="26870"/>
            <x v="26871"/>
            <x v="26872"/>
            <x v="26873"/>
            <x v="26874"/>
            <x v="26875"/>
            <x v="26876"/>
            <x v="26877"/>
            <x v="26878"/>
            <x v="26879"/>
            <x v="26880"/>
            <x v="26881"/>
            <x v="26882"/>
            <x v="26883"/>
            <x v="26884"/>
            <x v="26885"/>
            <x v="26886"/>
            <x v="26887"/>
            <x v="26888"/>
            <x v="26889"/>
            <x v="26890"/>
            <x v="26891"/>
            <x v="26892"/>
            <x v="26893"/>
            <x v="26894"/>
            <x v="26895"/>
            <x v="26896"/>
            <x v="26897"/>
            <x v="26898"/>
            <x v="26899"/>
          </reference>
        </references>
      </pivotArea>
    </format>
    <format dxfId="10564">
      <pivotArea dataOnly="0" labelOnly="1" fieldPosition="0">
        <references count="1">
          <reference field="7" count="50">
            <x v="26900"/>
            <x v="26901"/>
            <x v="26902"/>
            <x v="26903"/>
            <x v="26904"/>
            <x v="26905"/>
            <x v="26906"/>
            <x v="26907"/>
            <x v="26908"/>
            <x v="26909"/>
            <x v="26910"/>
            <x v="26911"/>
            <x v="26912"/>
            <x v="26913"/>
            <x v="26914"/>
            <x v="26915"/>
            <x v="26916"/>
            <x v="26917"/>
            <x v="26918"/>
            <x v="26919"/>
            <x v="26920"/>
            <x v="26921"/>
            <x v="26922"/>
            <x v="26923"/>
            <x v="26924"/>
            <x v="26925"/>
            <x v="26926"/>
            <x v="26927"/>
            <x v="26928"/>
            <x v="26929"/>
            <x v="26930"/>
            <x v="26931"/>
            <x v="26932"/>
            <x v="26933"/>
            <x v="26934"/>
            <x v="26935"/>
            <x v="26936"/>
            <x v="26937"/>
            <x v="26938"/>
            <x v="26939"/>
            <x v="26940"/>
            <x v="26941"/>
            <x v="26942"/>
            <x v="26943"/>
            <x v="26944"/>
            <x v="26945"/>
            <x v="26946"/>
            <x v="26947"/>
            <x v="26948"/>
            <x v="26949"/>
          </reference>
        </references>
      </pivotArea>
    </format>
    <format dxfId="10563">
      <pivotArea dataOnly="0" labelOnly="1" fieldPosition="0">
        <references count="1">
          <reference field="7" count="50">
            <x v="26950"/>
            <x v="26951"/>
            <x v="26952"/>
            <x v="26953"/>
            <x v="26954"/>
            <x v="26955"/>
            <x v="26956"/>
            <x v="26957"/>
            <x v="26958"/>
            <x v="26959"/>
            <x v="26960"/>
            <x v="26961"/>
            <x v="26962"/>
            <x v="26963"/>
            <x v="26964"/>
            <x v="26965"/>
            <x v="26966"/>
            <x v="26967"/>
            <x v="26968"/>
            <x v="26969"/>
            <x v="26970"/>
            <x v="26971"/>
            <x v="26972"/>
            <x v="26973"/>
            <x v="26974"/>
            <x v="26975"/>
            <x v="26976"/>
            <x v="26977"/>
            <x v="26978"/>
            <x v="26979"/>
            <x v="26980"/>
            <x v="26981"/>
            <x v="26982"/>
            <x v="26983"/>
            <x v="26984"/>
            <x v="26985"/>
            <x v="26986"/>
            <x v="26987"/>
            <x v="26988"/>
            <x v="26989"/>
            <x v="26990"/>
            <x v="26991"/>
            <x v="26992"/>
            <x v="26993"/>
            <x v="26994"/>
            <x v="26995"/>
            <x v="26996"/>
            <x v="26997"/>
            <x v="26998"/>
            <x v="26999"/>
          </reference>
        </references>
      </pivotArea>
    </format>
    <format dxfId="10562">
      <pivotArea dataOnly="0" labelOnly="1" fieldPosition="0">
        <references count="1">
          <reference field="7" count="50">
            <x v="27000"/>
            <x v="27001"/>
            <x v="27002"/>
            <x v="27003"/>
            <x v="27004"/>
            <x v="27005"/>
            <x v="27006"/>
            <x v="27007"/>
            <x v="27008"/>
            <x v="27009"/>
            <x v="27010"/>
            <x v="27011"/>
            <x v="27012"/>
            <x v="27013"/>
            <x v="27014"/>
            <x v="27015"/>
            <x v="27016"/>
            <x v="27017"/>
            <x v="27018"/>
            <x v="27019"/>
            <x v="27020"/>
            <x v="27021"/>
            <x v="27022"/>
            <x v="27023"/>
            <x v="27024"/>
            <x v="27025"/>
            <x v="27026"/>
            <x v="27027"/>
            <x v="27028"/>
            <x v="27029"/>
            <x v="27030"/>
            <x v="27031"/>
            <x v="27032"/>
            <x v="27033"/>
            <x v="27034"/>
            <x v="27035"/>
            <x v="27036"/>
            <x v="27037"/>
            <x v="27038"/>
            <x v="27039"/>
            <x v="27040"/>
            <x v="27041"/>
            <x v="27042"/>
            <x v="27043"/>
            <x v="27044"/>
            <x v="27045"/>
            <x v="27046"/>
            <x v="27047"/>
            <x v="27048"/>
            <x v="27049"/>
          </reference>
        </references>
      </pivotArea>
    </format>
    <format dxfId="10561">
      <pivotArea dataOnly="0" labelOnly="1" fieldPosition="0">
        <references count="1">
          <reference field="7" count="50">
            <x v="27050"/>
            <x v="27051"/>
            <x v="27052"/>
            <x v="27053"/>
            <x v="27054"/>
            <x v="27055"/>
            <x v="27056"/>
            <x v="27057"/>
            <x v="27058"/>
            <x v="27059"/>
            <x v="27060"/>
            <x v="27061"/>
            <x v="27062"/>
            <x v="27063"/>
            <x v="27064"/>
            <x v="27065"/>
            <x v="27066"/>
            <x v="27067"/>
            <x v="27068"/>
            <x v="27069"/>
            <x v="27070"/>
            <x v="27071"/>
            <x v="27072"/>
            <x v="27073"/>
            <x v="27074"/>
            <x v="27075"/>
            <x v="27076"/>
            <x v="27077"/>
            <x v="27078"/>
            <x v="27079"/>
            <x v="27080"/>
            <x v="27081"/>
            <x v="27082"/>
            <x v="27083"/>
            <x v="27084"/>
            <x v="27085"/>
            <x v="27086"/>
            <x v="27087"/>
            <x v="27088"/>
            <x v="27089"/>
            <x v="27090"/>
            <x v="27091"/>
            <x v="27092"/>
            <x v="27093"/>
            <x v="27094"/>
            <x v="27095"/>
            <x v="27096"/>
            <x v="27097"/>
            <x v="27098"/>
            <x v="27099"/>
          </reference>
        </references>
      </pivotArea>
    </format>
    <format dxfId="10560">
      <pivotArea dataOnly="0" labelOnly="1" fieldPosition="0">
        <references count="1">
          <reference field="7" count="50">
            <x v="27100"/>
            <x v="27101"/>
            <x v="27102"/>
            <x v="27103"/>
            <x v="27104"/>
            <x v="27105"/>
            <x v="27106"/>
            <x v="27107"/>
            <x v="27108"/>
            <x v="27109"/>
            <x v="27110"/>
            <x v="27111"/>
            <x v="27112"/>
            <x v="27113"/>
            <x v="27114"/>
            <x v="27115"/>
            <x v="27116"/>
            <x v="27117"/>
            <x v="27118"/>
            <x v="27119"/>
            <x v="27120"/>
            <x v="27121"/>
            <x v="27122"/>
            <x v="27123"/>
            <x v="27124"/>
            <x v="27125"/>
            <x v="27126"/>
            <x v="27127"/>
            <x v="27128"/>
            <x v="27129"/>
            <x v="27130"/>
            <x v="27131"/>
            <x v="27132"/>
            <x v="27133"/>
            <x v="27134"/>
            <x v="27135"/>
            <x v="27136"/>
            <x v="27137"/>
            <x v="27138"/>
            <x v="27139"/>
            <x v="27140"/>
            <x v="27141"/>
            <x v="27142"/>
            <x v="27143"/>
            <x v="27144"/>
            <x v="27145"/>
            <x v="27146"/>
            <x v="27147"/>
            <x v="27148"/>
            <x v="27149"/>
          </reference>
        </references>
      </pivotArea>
    </format>
    <format dxfId="10559">
      <pivotArea dataOnly="0" labelOnly="1" fieldPosition="0">
        <references count="1">
          <reference field="7" count="50">
            <x v="27150"/>
            <x v="27151"/>
            <x v="27152"/>
            <x v="27153"/>
            <x v="27154"/>
            <x v="27155"/>
            <x v="27156"/>
            <x v="27157"/>
            <x v="27158"/>
            <x v="27159"/>
            <x v="27160"/>
            <x v="27161"/>
            <x v="27162"/>
            <x v="27163"/>
            <x v="27164"/>
            <x v="27165"/>
            <x v="27166"/>
            <x v="27167"/>
            <x v="27168"/>
            <x v="27169"/>
            <x v="27170"/>
            <x v="27171"/>
            <x v="27172"/>
            <x v="27173"/>
            <x v="27174"/>
            <x v="27175"/>
            <x v="27176"/>
            <x v="27177"/>
            <x v="27178"/>
            <x v="27179"/>
            <x v="27180"/>
            <x v="27181"/>
            <x v="27182"/>
            <x v="27183"/>
            <x v="27184"/>
            <x v="27185"/>
            <x v="27186"/>
            <x v="27187"/>
            <x v="27188"/>
            <x v="27189"/>
            <x v="27190"/>
            <x v="27191"/>
            <x v="27192"/>
            <x v="27193"/>
            <x v="27194"/>
            <x v="27195"/>
            <x v="27196"/>
            <x v="27197"/>
            <x v="27198"/>
            <x v="27199"/>
          </reference>
        </references>
      </pivotArea>
    </format>
    <format dxfId="10558">
      <pivotArea dataOnly="0" labelOnly="1" fieldPosition="0">
        <references count="1">
          <reference field="7" count="50">
            <x v="27200"/>
            <x v="27201"/>
            <x v="27202"/>
            <x v="27203"/>
            <x v="27204"/>
            <x v="27205"/>
            <x v="27206"/>
            <x v="27207"/>
            <x v="27208"/>
            <x v="27209"/>
            <x v="27210"/>
            <x v="27211"/>
            <x v="27212"/>
            <x v="27213"/>
            <x v="27214"/>
            <x v="27215"/>
            <x v="27216"/>
            <x v="27217"/>
            <x v="27218"/>
            <x v="27219"/>
            <x v="27220"/>
            <x v="27221"/>
            <x v="27222"/>
            <x v="27223"/>
            <x v="27224"/>
            <x v="27225"/>
            <x v="27226"/>
            <x v="27227"/>
            <x v="27228"/>
            <x v="27229"/>
            <x v="27230"/>
            <x v="27231"/>
            <x v="27232"/>
            <x v="27233"/>
            <x v="27234"/>
            <x v="27235"/>
            <x v="27236"/>
            <x v="27237"/>
            <x v="27238"/>
            <x v="27239"/>
            <x v="27240"/>
            <x v="27241"/>
            <x v="27242"/>
            <x v="27243"/>
            <x v="27244"/>
            <x v="27245"/>
            <x v="27246"/>
            <x v="27247"/>
            <x v="27248"/>
            <x v="27249"/>
          </reference>
        </references>
      </pivotArea>
    </format>
    <format dxfId="10557">
      <pivotArea dataOnly="0" labelOnly="1" fieldPosition="0">
        <references count="1">
          <reference field="7" count="50">
            <x v="27250"/>
            <x v="27251"/>
            <x v="27252"/>
            <x v="27253"/>
            <x v="27254"/>
            <x v="27255"/>
            <x v="27256"/>
            <x v="27257"/>
            <x v="27258"/>
            <x v="27259"/>
            <x v="27260"/>
            <x v="27261"/>
            <x v="27262"/>
            <x v="27263"/>
            <x v="27264"/>
            <x v="27265"/>
            <x v="27266"/>
            <x v="27267"/>
            <x v="27268"/>
            <x v="27269"/>
            <x v="27270"/>
            <x v="27271"/>
            <x v="27272"/>
            <x v="27273"/>
            <x v="27274"/>
            <x v="27275"/>
            <x v="27276"/>
            <x v="27277"/>
            <x v="27278"/>
            <x v="27279"/>
            <x v="27280"/>
            <x v="27281"/>
            <x v="27282"/>
            <x v="27283"/>
            <x v="27284"/>
            <x v="27285"/>
            <x v="27286"/>
            <x v="27287"/>
            <x v="27288"/>
            <x v="27289"/>
            <x v="27290"/>
            <x v="27291"/>
            <x v="27292"/>
            <x v="27293"/>
            <x v="27294"/>
            <x v="27295"/>
            <x v="27296"/>
            <x v="27297"/>
            <x v="27298"/>
            <x v="27299"/>
          </reference>
        </references>
      </pivotArea>
    </format>
    <format dxfId="10556">
      <pivotArea dataOnly="0" labelOnly="1" fieldPosition="0">
        <references count="1">
          <reference field="7" count="50">
            <x v="27300"/>
            <x v="27301"/>
            <x v="27302"/>
            <x v="27303"/>
            <x v="27304"/>
            <x v="27305"/>
            <x v="27306"/>
            <x v="27307"/>
            <x v="27308"/>
            <x v="27309"/>
            <x v="27310"/>
            <x v="27311"/>
            <x v="27312"/>
            <x v="27313"/>
            <x v="27314"/>
            <x v="27315"/>
            <x v="27316"/>
            <x v="27317"/>
            <x v="27318"/>
            <x v="27319"/>
            <x v="27320"/>
            <x v="27321"/>
            <x v="27322"/>
            <x v="27323"/>
            <x v="27324"/>
            <x v="27325"/>
            <x v="27326"/>
            <x v="27327"/>
            <x v="27328"/>
            <x v="27329"/>
            <x v="27330"/>
            <x v="27331"/>
            <x v="27332"/>
            <x v="27333"/>
            <x v="27334"/>
            <x v="27335"/>
            <x v="27336"/>
            <x v="27337"/>
            <x v="27338"/>
            <x v="27339"/>
            <x v="27340"/>
            <x v="27341"/>
            <x v="27342"/>
            <x v="27343"/>
            <x v="27344"/>
            <x v="27345"/>
            <x v="27346"/>
            <x v="27347"/>
            <x v="27348"/>
            <x v="27349"/>
          </reference>
        </references>
      </pivotArea>
    </format>
    <format dxfId="10555">
      <pivotArea dataOnly="0" labelOnly="1" fieldPosition="0">
        <references count="1">
          <reference field="7" count="50">
            <x v="27350"/>
            <x v="27351"/>
            <x v="27352"/>
            <x v="27353"/>
            <x v="27354"/>
            <x v="27355"/>
            <x v="27356"/>
            <x v="27357"/>
            <x v="27358"/>
            <x v="27359"/>
            <x v="27360"/>
            <x v="27361"/>
            <x v="27362"/>
            <x v="27363"/>
            <x v="27364"/>
            <x v="27365"/>
            <x v="27366"/>
            <x v="27367"/>
            <x v="27368"/>
            <x v="27369"/>
            <x v="27370"/>
            <x v="27371"/>
            <x v="27372"/>
            <x v="27373"/>
            <x v="27374"/>
            <x v="27375"/>
            <x v="27376"/>
            <x v="27377"/>
            <x v="27378"/>
            <x v="27379"/>
            <x v="27380"/>
            <x v="27381"/>
            <x v="27382"/>
            <x v="27383"/>
            <x v="27384"/>
            <x v="27385"/>
            <x v="27386"/>
            <x v="27387"/>
            <x v="27388"/>
            <x v="27389"/>
            <x v="27390"/>
            <x v="27391"/>
            <x v="27392"/>
            <x v="27393"/>
            <x v="27394"/>
            <x v="27395"/>
            <x v="27396"/>
            <x v="27397"/>
            <x v="27398"/>
            <x v="27399"/>
          </reference>
        </references>
      </pivotArea>
    </format>
    <format dxfId="10554">
      <pivotArea dataOnly="0" labelOnly="1" fieldPosition="0">
        <references count="1">
          <reference field="7" count="50">
            <x v="27400"/>
            <x v="27401"/>
            <x v="27402"/>
            <x v="27403"/>
            <x v="27404"/>
            <x v="27405"/>
            <x v="27406"/>
            <x v="27407"/>
            <x v="27408"/>
            <x v="27409"/>
            <x v="27410"/>
            <x v="27411"/>
            <x v="27412"/>
            <x v="27413"/>
            <x v="27414"/>
            <x v="27415"/>
            <x v="27416"/>
            <x v="27417"/>
            <x v="27418"/>
            <x v="27419"/>
            <x v="27420"/>
            <x v="27421"/>
            <x v="27422"/>
            <x v="27423"/>
            <x v="27424"/>
            <x v="27425"/>
            <x v="27426"/>
            <x v="27427"/>
            <x v="27428"/>
            <x v="27429"/>
            <x v="27430"/>
            <x v="27431"/>
            <x v="27432"/>
            <x v="27433"/>
            <x v="27434"/>
            <x v="27435"/>
            <x v="27436"/>
            <x v="27437"/>
            <x v="27438"/>
            <x v="27439"/>
            <x v="27440"/>
            <x v="27441"/>
            <x v="27442"/>
            <x v="27443"/>
            <x v="27444"/>
            <x v="27445"/>
            <x v="27446"/>
            <x v="27447"/>
            <x v="27448"/>
            <x v="27449"/>
          </reference>
        </references>
      </pivotArea>
    </format>
    <format dxfId="10553">
      <pivotArea dataOnly="0" labelOnly="1" fieldPosition="0">
        <references count="1">
          <reference field="7" count="50">
            <x v="27450"/>
            <x v="27451"/>
            <x v="27452"/>
            <x v="27453"/>
            <x v="27454"/>
            <x v="27455"/>
            <x v="27456"/>
            <x v="27457"/>
            <x v="27458"/>
            <x v="27459"/>
            <x v="27460"/>
            <x v="27461"/>
            <x v="27462"/>
            <x v="27463"/>
            <x v="27464"/>
            <x v="27465"/>
            <x v="27466"/>
            <x v="27467"/>
            <x v="27468"/>
            <x v="27469"/>
            <x v="27470"/>
            <x v="27471"/>
            <x v="27472"/>
            <x v="27473"/>
            <x v="27474"/>
            <x v="27475"/>
            <x v="27476"/>
            <x v="27477"/>
            <x v="27478"/>
            <x v="27479"/>
            <x v="27480"/>
            <x v="27481"/>
            <x v="27482"/>
            <x v="27483"/>
            <x v="27484"/>
            <x v="27485"/>
            <x v="27486"/>
            <x v="27487"/>
            <x v="27488"/>
            <x v="27489"/>
            <x v="27490"/>
            <x v="27491"/>
            <x v="27492"/>
            <x v="27493"/>
            <x v="27494"/>
            <x v="27495"/>
            <x v="27496"/>
            <x v="27497"/>
            <x v="27498"/>
            <x v="27499"/>
          </reference>
        </references>
      </pivotArea>
    </format>
    <format dxfId="10552">
      <pivotArea dataOnly="0" labelOnly="1" fieldPosition="0">
        <references count="1">
          <reference field="7" count="50">
            <x v="27500"/>
            <x v="27501"/>
            <x v="27502"/>
            <x v="27503"/>
            <x v="27504"/>
            <x v="27505"/>
            <x v="27506"/>
            <x v="27507"/>
            <x v="27508"/>
            <x v="27509"/>
            <x v="27510"/>
            <x v="27511"/>
            <x v="27512"/>
            <x v="27513"/>
            <x v="27514"/>
            <x v="27515"/>
            <x v="27516"/>
            <x v="27517"/>
            <x v="27518"/>
            <x v="27519"/>
            <x v="27520"/>
            <x v="27521"/>
            <x v="27522"/>
            <x v="27523"/>
            <x v="27524"/>
            <x v="27525"/>
            <x v="27526"/>
            <x v="27527"/>
            <x v="27528"/>
            <x v="27529"/>
            <x v="27530"/>
            <x v="27531"/>
            <x v="27532"/>
            <x v="27533"/>
            <x v="27534"/>
            <x v="27535"/>
            <x v="27536"/>
            <x v="27537"/>
            <x v="27538"/>
            <x v="27539"/>
            <x v="27540"/>
            <x v="27541"/>
            <x v="27542"/>
            <x v="27543"/>
            <x v="27544"/>
            <x v="27545"/>
            <x v="27546"/>
            <x v="27547"/>
            <x v="27548"/>
            <x v="27549"/>
          </reference>
        </references>
      </pivotArea>
    </format>
    <format dxfId="10551">
      <pivotArea dataOnly="0" labelOnly="1" fieldPosition="0">
        <references count="1">
          <reference field="7" count="50">
            <x v="27550"/>
            <x v="27551"/>
            <x v="27552"/>
            <x v="27553"/>
            <x v="27554"/>
            <x v="27555"/>
            <x v="27556"/>
            <x v="27557"/>
            <x v="27558"/>
            <x v="27559"/>
            <x v="27560"/>
            <x v="27561"/>
            <x v="27562"/>
            <x v="27563"/>
            <x v="27564"/>
            <x v="27565"/>
            <x v="27566"/>
            <x v="27567"/>
            <x v="27568"/>
            <x v="27569"/>
            <x v="27570"/>
            <x v="27571"/>
            <x v="27572"/>
            <x v="27573"/>
            <x v="27574"/>
            <x v="27575"/>
            <x v="27576"/>
            <x v="27577"/>
            <x v="27578"/>
            <x v="27579"/>
            <x v="27580"/>
            <x v="27581"/>
            <x v="27582"/>
            <x v="27583"/>
            <x v="27584"/>
            <x v="27585"/>
            <x v="27586"/>
            <x v="27587"/>
            <x v="27588"/>
            <x v="27589"/>
            <x v="27590"/>
            <x v="27591"/>
            <x v="27592"/>
            <x v="27593"/>
            <x v="27594"/>
            <x v="27595"/>
            <x v="27596"/>
            <x v="27597"/>
            <x v="27598"/>
            <x v="27599"/>
          </reference>
        </references>
      </pivotArea>
    </format>
    <format dxfId="10550">
      <pivotArea dataOnly="0" labelOnly="1" fieldPosition="0">
        <references count="1">
          <reference field="7" count="50">
            <x v="27600"/>
            <x v="27601"/>
            <x v="27602"/>
            <x v="27603"/>
            <x v="27604"/>
            <x v="27605"/>
            <x v="27606"/>
            <x v="27607"/>
            <x v="27608"/>
            <x v="27609"/>
            <x v="27610"/>
            <x v="27611"/>
            <x v="27612"/>
            <x v="27613"/>
            <x v="27614"/>
            <x v="27615"/>
            <x v="27616"/>
            <x v="27617"/>
            <x v="27618"/>
            <x v="27619"/>
            <x v="27620"/>
            <x v="27621"/>
            <x v="27622"/>
            <x v="27623"/>
            <x v="27624"/>
            <x v="27625"/>
            <x v="27626"/>
            <x v="27627"/>
            <x v="27628"/>
            <x v="27629"/>
            <x v="27630"/>
            <x v="27631"/>
            <x v="27632"/>
            <x v="27633"/>
            <x v="27634"/>
            <x v="27635"/>
            <x v="27636"/>
            <x v="27637"/>
            <x v="27638"/>
            <x v="27639"/>
            <x v="27640"/>
            <x v="27641"/>
            <x v="27642"/>
            <x v="27643"/>
            <x v="27644"/>
            <x v="27645"/>
            <x v="27646"/>
            <x v="27647"/>
            <x v="27648"/>
            <x v="27649"/>
          </reference>
        </references>
      </pivotArea>
    </format>
    <format dxfId="10549">
      <pivotArea dataOnly="0" labelOnly="1" fieldPosition="0">
        <references count="1">
          <reference field="7" count="50">
            <x v="27650"/>
            <x v="27651"/>
            <x v="27652"/>
            <x v="27653"/>
            <x v="27654"/>
            <x v="27655"/>
            <x v="27656"/>
            <x v="27657"/>
            <x v="27658"/>
            <x v="27659"/>
            <x v="27660"/>
            <x v="27661"/>
            <x v="27662"/>
            <x v="27663"/>
            <x v="27664"/>
            <x v="27665"/>
            <x v="27666"/>
            <x v="27667"/>
            <x v="27668"/>
            <x v="27669"/>
            <x v="27670"/>
            <x v="27671"/>
            <x v="27672"/>
            <x v="27673"/>
            <x v="27674"/>
            <x v="27675"/>
            <x v="27676"/>
            <x v="27677"/>
            <x v="27678"/>
            <x v="27679"/>
            <x v="27680"/>
            <x v="27681"/>
            <x v="27682"/>
            <x v="27683"/>
            <x v="27684"/>
            <x v="27685"/>
            <x v="27686"/>
            <x v="27687"/>
            <x v="27688"/>
            <x v="27689"/>
            <x v="27690"/>
            <x v="27691"/>
            <x v="27692"/>
            <x v="27693"/>
            <x v="27694"/>
            <x v="27695"/>
            <x v="27696"/>
            <x v="27697"/>
            <x v="27698"/>
            <x v="27699"/>
          </reference>
        </references>
      </pivotArea>
    </format>
    <format dxfId="10548">
      <pivotArea dataOnly="0" labelOnly="1" fieldPosition="0">
        <references count="1">
          <reference field="7" count="50">
            <x v="27700"/>
            <x v="27701"/>
            <x v="27702"/>
            <x v="27703"/>
            <x v="27704"/>
            <x v="27705"/>
            <x v="27706"/>
            <x v="27707"/>
            <x v="27708"/>
            <x v="27709"/>
            <x v="27710"/>
            <x v="27711"/>
            <x v="27712"/>
            <x v="27713"/>
            <x v="27714"/>
            <x v="27715"/>
            <x v="27716"/>
            <x v="27717"/>
            <x v="27718"/>
            <x v="27719"/>
            <x v="27720"/>
            <x v="27721"/>
            <x v="27722"/>
            <x v="27723"/>
            <x v="27724"/>
            <x v="27725"/>
            <x v="27726"/>
            <x v="27727"/>
            <x v="27728"/>
            <x v="27729"/>
            <x v="27730"/>
            <x v="27731"/>
            <x v="27732"/>
            <x v="27733"/>
            <x v="27734"/>
            <x v="27735"/>
            <x v="27736"/>
            <x v="27737"/>
            <x v="27738"/>
            <x v="27739"/>
            <x v="27740"/>
            <x v="27741"/>
            <x v="27742"/>
            <x v="27743"/>
            <x v="27744"/>
            <x v="27745"/>
            <x v="27746"/>
            <x v="27747"/>
            <x v="27748"/>
            <x v="27749"/>
          </reference>
        </references>
      </pivotArea>
    </format>
    <format dxfId="10547">
      <pivotArea dataOnly="0" labelOnly="1" fieldPosition="0">
        <references count="1">
          <reference field="7" count="50">
            <x v="27750"/>
            <x v="27751"/>
            <x v="27752"/>
            <x v="27753"/>
            <x v="27754"/>
            <x v="27755"/>
            <x v="27756"/>
            <x v="27757"/>
            <x v="27758"/>
            <x v="27759"/>
            <x v="27760"/>
            <x v="27761"/>
            <x v="27762"/>
            <x v="27763"/>
            <x v="27764"/>
            <x v="27765"/>
            <x v="27766"/>
            <x v="27767"/>
            <x v="27768"/>
            <x v="27769"/>
            <x v="27770"/>
            <x v="27771"/>
            <x v="27772"/>
            <x v="27773"/>
            <x v="27774"/>
            <x v="27775"/>
            <x v="27776"/>
            <x v="27777"/>
            <x v="27778"/>
            <x v="27779"/>
            <x v="27780"/>
            <x v="27781"/>
            <x v="27782"/>
            <x v="27783"/>
            <x v="27784"/>
            <x v="27785"/>
            <x v="27786"/>
            <x v="27787"/>
            <x v="27788"/>
            <x v="27789"/>
            <x v="27790"/>
            <x v="27791"/>
            <x v="27792"/>
            <x v="27793"/>
            <x v="27794"/>
            <x v="27795"/>
            <x v="27796"/>
            <x v="27797"/>
            <x v="27798"/>
            <x v="27799"/>
          </reference>
        </references>
      </pivotArea>
    </format>
    <format dxfId="10546">
      <pivotArea dataOnly="0" labelOnly="1" fieldPosition="0">
        <references count="1">
          <reference field="7" count="50">
            <x v="27800"/>
            <x v="27801"/>
            <x v="27802"/>
            <x v="27803"/>
            <x v="27804"/>
            <x v="27805"/>
            <x v="27806"/>
            <x v="27807"/>
            <x v="27808"/>
            <x v="27809"/>
            <x v="27810"/>
            <x v="27811"/>
            <x v="27812"/>
            <x v="27813"/>
            <x v="27814"/>
            <x v="27815"/>
            <x v="27816"/>
            <x v="27817"/>
            <x v="27818"/>
            <x v="27819"/>
            <x v="27820"/>
            <x v="27821"/>
            <x v="27822"/>
            <x v="27823"/>
            <x v="27824"/>
            <x v="27825"/>
            <x v="27826"/>
            <x v="27827"/>
            <x v="27828"/>
            <x v="27829"/>
            <x v="27830"/>
            <x v="27831"/>
            <x v="27832"/>
            <x v="27833"/>
            <x v="27834"/>
            <x v="27835"/>
            <x v="27836"/>
            <x v="27837"/>
            <x v="27838"/>
            <x v="27839"/>
            <x v="27840"/>
            <x v="27841"/>
            <x v="27842"/>
            <x v="27843"/>
            <x v="27844"/>
            <x v="27845"/>
            <x v="27846"/>
            <x v="27847"/>
            <x v="27848"/>
            <x v="27849"/>
          </reference>
        </references>
      </pivotArea>
    </format>
    <format dxfId="10545">
      <pivotArea dataOnly="0" labelOnly="1" fieldPosition="0">
        <references count="1">
          <reference field="7" count="50">
            <x v="27850"/>
            <x v="27851"/>
            <x v="27852"/>
            <x v="27853"/>
            <x v="27854"/>
            <x v="27855"/>
            <x v="27856"/>
            <x v="27857"/>
            <x v="27858"/>
            <x v="27859"/>
            <x v="27860"/>
            <x v="27861"/>
            <x v="27862"/>
            <x v="27863"/>
            <x v="27864"/>
            <x v="27865"/>
            <x v="27866"/>
            <x v="27867"/>
            <x v="27868"/>
            <x v="27869"/>
            <x v="27870"/>
            <x v="27871"/>
            <x v="27872"/>
            <x v="27873"/>
            <x v="27874"/>
            <x v="27875"/>
            <x v="27876"/>
            <x v="27877"/>
            <x v="27878"/>
            <x v="27879"/>
            <x v="27880"/>
            <x v="27881"/>
            <x v="27882"/>
            <x v="27883"/>
            <x v="27884"/>
            <x v="27885"/>
            <x v="27886"/>
            <x v="27887"/>
            <x v="27888"/>
            <x v="27889"/>
            <x v="27890"/>
            <x v="27891"/>
            <x v="27892"/>
            <x v="27893"/>
            <x v="27894"/>
            <x v="27895"/>
            <x v="27896"/>
            <x v="27897"/>
            <x v="27898"/>
            <x v="27899"/>
          </reference>
        </references>
      </pivotArea>
    </format>
    <format dxfId="10544">
      <pivotArea dataOnly="0" labelOnly="1" fieldPosition="0">
        <references count="1">
          <reference field="7" count="50">
            <x v="27900"/>
            <x v="27901"/>
            <x v="27902"/>
            <x v="27903"/>
            <x v="27904"/>
            <x v="27905"/>
            <x v="27906"/>
            <x v="27907"/>
            <x v="27908"/>
            <x v="27909"/>
            <x v="27910"/>
            <x v="27911"/>
            <x v="27912"/>
            <x v="27913"/>
            <x v="27914"/>
            <x v="27915"/>
            <x v="27916"/>
            <x v="27917"/>
            <x v="27918"/>
            <x v="27919"/>
            <x v="27920"/>
            <x v="27921"/>
            <x v="27922"/>
            <x v="27923"/>
            <x v="27924"/>
            <x v="27925"/>
            <x v="27926"/>
            <x v="27927"/>
            <x v="27928"/>
            <x v="27929"/>
            <x v="27930"/>
            <x v="27931"/>
            <x v="27932"/>
            <x v="27933"/>
            <x v="27934"/>
            <x v="27935"/>
            <x v="27936"/>
            <x v="27937"/>
            <x v="27938"/>
            <x v="27939"/>
            <x v="27940"/>
            <x v="27941"/>
            <x v="27942"/>
            <x v="27943"/>
            <x v="27944"/>
            <x v="27945"/>
            <x v="27946"/>
            <x v="27947"/>
            <x v="27948"/>
            <x v="27949"/>
          </reference>
        </references>
      </pivotArea>
    </format>
    <format dxfId="10543">
      <pivotArea dataOnly="0" labelOnly="1" fieldPosition="0">
        <references count="1">
          <reference field="7" count="50">
            <x v="27950"/>
            <x v="27951"/>
            <x v="27952"/>
            <x v="27953"/>
            <x v="27954"/>
            <x v="27955"/>
            <x v="27956"/>
            <x v="27957"/>
            <x v="27958"/>
            <x v="27959"/>
            <x v="27960"/>
            <x v="27961"/>
            <x v="27962"/>
            <x v="27963"/>
            <x v="27964"/>
            <x v="27965"/>
            <x v="27966"/>
            <x v="27967"/>
            <x v="27968"/>
            <x v="27969"/>
            <x v="27970"/>
            <x v="27971"/>
            <x v="27972"/>
            <x v="27973"/>
            <x v="27974"/>
            <x v="27975"/>
            <x v="27976"/>
            <x v="27977"/>
            <x v="27978"/>
            <x v="27979"/>
            <x v="27980"/>
            <x v="27981"/>
            <x v="27982"/>
            <x v="27983"/>
            <x v="27984"/>
            <x v="27985"/>
            <x v="27986"/>
            <x v="27987"/>
            <x v="27988"/>
            <x v="27989"/>
            <x v="27990"/>
            <x v="27991"/>
            <x v="27992"/>
            <x v="27993"/>
            <x v="27994"/>
            <x v="27995"/>
            <x v="27996"/>
            <x v="27997"/>
            <x v="27998"/>
            <x v="27999"/>
          </reference>
        </references>
      </pivotArea>
    </format>
    <format dxfId="10542">
      <pivotArea dataOnly="0" labelOnly="1" fieldPosition="0">
        <references count="1">
          <reference field="7" count="50">
            <x v="28000"/>
            <x v="28001"/>
            <x v="28002"/>
            <x v="28003"/>
            <x v="28004"/>
            <x v="28005"/>
            <x v="28006"/>
            <x v="28007"/>
            <x v="28008"/>
            <x v="28009"/>
            <x v="28010"/>
            <x v="28011"/>
            <x v="28012"/>
            <x v="28013"/>
            <x v="28014"/>
            <x v="28015"/>
            <x v="28016"/>
            <x v="28017"/>
            <x v="28018"/>
            <x v="28019"/>
            <x v="28020"/>
            <x v="28021"/>
            <x v="28022"/>
            <x v="28023"/>
            <x v="28024"/>
            <x v="28025"/>
            <x v="28026"/>
            <x v="28027"/>
            <x v="28028"/>
            <x v="28029"/>
            <x v="28030"/>
            <x v="28031"/>
            <x v="28032"/>
            <x v="28033"/>
            <x v="28034"/>
            <x v="28035"/>
            <x v="28036"/>
            <x v="28037"/>
            <x v="28038"/>
            <x v="28039"/>
            <x v="28040"/>
            <x v="28041"/>
            <x v="28042"/>
            <x v="28043"/>
            <x v="28044"/>
            <x v="28045"/>
            <x v="28046"/>
            <x v="28047"/>
            <x v="28048"/>
            <x v="28049"/>
          </reference>
        </references>
      </pivotArea>
    </format>
    <format dxfId="10541">
      <pivotArea dataOnly="0" labelOnly="1" fieldPosition="0">
        <references count="1">
          <reference field="7" count="50">
            <x v="28050"/>
            <x v="28051"/>
            <x v="28052"/>
            <x v="28053"/>
            <x v="28054"/>
            <x v="28055"/>
            <x v="28056"/>
            <x v="28057"/>
            <x v="28058"/>
            <x v="28059"/>
            <x v="28060"/>
            <x v="28061"/>
            <x v="28062"/>
            <x v="28063"/>
            <x v="28064"/>
            <x v="28065"/>
            <x v="28066"/>
            <x v="28067"/>
            <x v="28068"/>
            <x v="28069"/>
            <x v="28070"/>
            <x v="28071"/>
            <x v="28072"/>
            <x v="28073"/>
            <x v="28074"/>
            <x v="28075"/>
            <x v="28076"/>
            <x v="28077"/>
            <x v="28078"/>
            <x v="28079"/>
            <x v="28080"/>
            <x v="28081"/>
            <x v="28082"/>
            <x v="28083"/>
            <x v="28084"/>
            <x v="28085"/>
            <x v="28086"/>
            <x v="28087"/>
            <x v="28088"/>
            <x v="28089"/>
            <x v="28090"/>
            <x v="28091"/>
            <x v="28092"/>
            <x v="28093"/>
            <x v="28094"/>
            <x v="28095"/>
            <x v="28096"/>
            <x v="28097"/>
            <x v="28098"/>
            <x v="28099"/>
          </reference>
        </references>
      </pivotArea>
    </format>
    <format dxfId="10540">
      <pivotArea dataOnly="0" labelOnly="1" fieldPosition="0">
        <references count="1">
          <reference field="7" count="50">
            <x v="28100"/>
            <x v="28101"/>
            <x v="28102"/>
            <x v="28103"/>
            <x v="28104"/>
            <x v="28105"/>
            <x v="28106"/>
            <x v="28107"/>
            <x v="28108"/>
            <x v="28109"/>
            <x v="28110"/>
            <x v="28111"/>
            <x v="28112"/>
            <x v="28113"/>
            <x v="28114"/>
            <x v="28115"/>
            <x v="28116"/>
            <x v="28117"/>
            <x v="28118"/>
            <x v="28119"/>
            <x v="28120"/>
            <x v="28121"/>
            <x v="28122"/>
            <x v="28123"/>
            <x v="28124"/>
            <x v="28125"/>
            <x v="28126"/>
            <x v="28127"/>
            <x v="28128"/>
            <x v="28129"/>
            <x v="28130"/>
            <x v="28131"/>
            <x v="28132"/>
            <x v="28133"/>
            <x v="28134"/>
            <x v="28135"/>
            <x v="28136"/>
            <x v="28137"/>
            <x v="28138"/>
            <x v="28139"/>
            <x v="28140"/>
            <x v="28141"/>
            <x v="28142"/>
            <x v="28143"/>
            <x v="28144"/>
            <x v="28145"/>
            <x v="28146"/>
            <x v="28147"/>
            <x v="28148"/>
            <x v="28149"/>
          </reference>
        </references>
      </pivotArea>
    </format>
    <format dxfId="10539">
      <pivotArea dataOnly="0" labelOnly="1" fieldPosition="0">
        <references count="1">
          <reference field="7" count="50">
            <x v="28150"/>
            <x v="28151"/>
            <x v="28152"/>
            <x v="28153"/>
            <x v="28154"/>
            <x v="28155"/>
            <x v="28156"/>
            <x v="28157"/>
            <x v="28158"/>
            <x v="28159"/>
            <x v="28160"/>
            <x v="28161"/>
            <x v="28162"/>
            <x v="28163"/>
            <x v="28164"/>
            <x v="28165"/>
            <x v="28166"/>
            <x v="28167"/>
            <x v="28168"/>
            <x v="28169"/>
            <x v="28170"/>
            <x v="28171"/>
            <x v="28172"/>
            <x v="28173"/>
            <x v="28174"/>
            <x v="28175"/>
            <x v="28176"/>
            <x v="28177"/>
            <x v="28178"/>
            <x v="28179"/>
            <x v="28180"/>
            <x v="28181"/>
            <x v="28182"/>
            <x v="28183"/>
            <x v="28184"/>
            <x v="28185"/>
            <x v="28186"/>
            <x v="28187"/>
            <x v="28188"/>
            <x v="28189"/>
            <x v="28190"/>
            <x v="28191"/>
            <x v="28192"/>
            <x v="28193"/>
            <x v="28194"/>
            <x v="28195"/>
            <x v="28196"/>
            <x v="28197"/>
            <x v="28198"/>
            <x v="28199"/>
          </reference>
        </references>
      </pivotArea>
    </format>
    <format dxfId="10538">
      <pivotArea dataOnly="0" labelOnly="1" fieldPosition="0">
        <references count="1">
          <reference field="7" count="50">
            <x v="28200"/>
            <x v="28201"/>
            <x v="28202"/>
            <x v="28203"/>
            <x v="28204"/>
            <x v="28205"/>
            <x v="28206"/>
            <x v="28207"/>
            <x v="28208"/>
            <x v="28209"/>
            <x v="28210"/>
            <x v="28211"/>
            <x v="28212"/>
            <x v="28213"/>
            <x v="28214"/>
            <x v="28215"/>
            <x v="28216"/>
            <x v="28217"/>
            <x v="28218"/>
            <x v="28219"/>
            <x v="28220"/>
            <x v="28221"/>
            <x v="28222"/>
            <x v="28223"/>
            <x v="28224"/>
            <x v="28225"/>
            <x v="28226"/>
            <x v="28227"/>
            <x v="28228"/>
            <x v="28229"/>
            <x v="28230"/>
            <x v="28231"/>
            <x v="28232"/>
            <x v="28233"/>
            <x v="28234"/>
            <x v="28235"/>
            <x v="28236"/>
            <x v="28237"/>
            <x v="28238"/>
            <x v="28239"/>
            <x v="28240"/>
            <x v="28241"/>
            <x v="28242"/>
            <x v="28243"/>
            <x v="28244"/>
            <x v="28245"/>
            <x v="28246"/>
            <x v="28247"/>
            <x v="28248"/>
            <x v="28249"/>
          </reference>
        </references>
      </pivotArea>
    </format>
    <format dxfId="10537">
      <pivotArea dataOnly="0" labelOnly="1" fieldPosition="0">
        <references count="1">
          <reference field="7" count="50">
            <x v="28250"/>
            <x v="28251"/>
            <x v="28252"/>
            <x v="28253"/>
            <x v="28254"/>
            <x v="28255"/>
            <x v="28256"/>
            <x v="28257"/>
            <x v="28258"/>
            <x v="28259"/>
            <x v="28260"/>
            <x v="28261"/>
            <x v="28262"/>
            <x v="28263"/>
            <x v="28264"/>
            <x v="28265"/>
            <x v="28266"/>
            <x v="28267"/>
            <x v="28268"/>
            <x v="28269"/>
            <x v="28270"/>
            <x v="28271"/>
            <x v="28272"/>
            <x v="28273"/>
            <x v="28274"/>
            <x v="28275"/>
            <x v="28276"/>
            <x v="28277"/>
            <x v="28278"/>
            <x v="28279"/>
            <x v="28280"/>
            <x v="28281"/>
            <x v="28282"/>
            <x v="28283"/>
            <x v="28284"/>
            <x v="28285"/>
            <x v="28286"/>
            <x v="28287"/>
            <x v="28288"/>
            <x v="28289"/>
            <x v="28290"/>
            <x v="28291"/>
            <x v="28292"/>
            <x v="28293"/>
            <x v="28294"/>
            <x v="28295"/>
            <x v="28296"/>
            <x v="28297"/>
            <x v="28298"/>
            <x v="28299"/>
          </reference>
        </references>
      </pivotArea>
    </format>
    <format dxfId="10536">
      <pivotArea dataOnly="0" labelOnly="1" fieldPosition="0">
        <references count="1">
          <reference field="7" count="50">
            <x v="28300"/>
            <x v="28301"/>
            <x v="28302"/>
            <x v="28303"/>
            <x v="28304"/>
            <x v="28305"/>
            <x v="28306"/>
            <x v="28307"/>
            <x v="28308"/>
            <x v="28309"/>
            <x v="28310"/>
            <x v="28311"/>
            <x v="28312"/>
            <x v="28313"/>
            <x v="28314"/>
            <x v="28315"/>
            <x v="28316"/>
            <x v="28317"/>
            <x v="28318"/>
            <x v="28319"/>
            <x v="28320"/>
            <x v="28321"/>
            <x v="28322"/>
            <x v="28323"/>
            <x v="28324"/>
            <x v="28325"/>
            <x v="28326"/>
            <x v="28327"/>
            <x v="28328"/>
            <x v="28329"/>
            <x v="28330"/>
            <x v="28331"/>
            <x v="28332"/>
            <x v="28333"/>
            <x v="28334"/>
            <x v="28335"/>
            <x v="28336"/>
            <x v="28337"/>
            <x v="28338"/>
            <x v="28339"/>
            <x v="28340"/>
            <x v="28341"/>
            <x v="28342"/>
            <x v="28343"/>
            <x v="28344"/>
            <x v="28345"/>
            <x v="28346"/>
            <x v="28347"/>
            <x v="28348"/>
            <x v="28349"/>
          </reference>
        </references>
      </pivotArea>
    </format>
    <format dxfId="10535">
      <pivotArea dataOnly="0" labelOnly="1" fieldPosition="0">
        <references count="1">
          <reference field="7" count="50">
            <x v="28350"/>
            <x v="28351"/>
            <x v="28352"/>
            <x v="28353"/>
            <x v="28354"/>
            <x v="28355"/>
            <x v="28356"/>
            <x v="28357"/>
            <x v="28358"/>
            <x v="28359"/>
            <x v="28360"/>
            <x v="28361"/>
            <x v="28362"/>
            <x v="28363"/>
            <x v="28364"/>
            <x v="28365"/>
            <x v="28366"/>
            <x v="28367"/>
            <x v="28368"/>
            <x v="28369"/>
            <x v="28370"/>
            <x v="28371"/>
            <x v="28372"/>
            <x v="28373"/>
            <x v="28374"/>
            <x v="28375"/>
            <x v="28376"/>
            <x v="28377"/>
            <x v="28378"/>
            <x v="28379"/>
            <x v="28380"/>
            <x v="28381"/>
            <x v="28382"/>
            <x v="28383"/>
            <x v="28384"/>
            <x v="28385"/>
            <x v="28386"/>
            <x v="28387"/>
            <x v="28388"/>
            <x v="28389"/>
            <x v="28390"/>
            <x v="28391"/>
            <x v="28392"/>
            <x v="28393"/>
            <x v="28394"/>
            <x v="28395"/>
            <x v="28396"/>
            <x v="28397"/>
            <x v="28398"/>
            <x v="28399"/>
          </reference>
        </references>
      </pivotArea>
    </format>
    <format dxfId="10534">
      <pivotArea dataOnly="0" labelOnly="1" fieldPosition="0">
        <references count="1">
          <reference field="7" count="50">
            <x v="28400"/>
            <x v="28401"/>
            <x v="28402"/>
            <x v="28403"/>
            <x v="28404"/>
            <x v="28405"/>
            <x v="28406"/>
            <x v="28407"/>
            <x v="28408"/>
            <x v="28409"/>
            <x v="28410"/>
            <x v="28411"/>
            <x v="28412"/>
            <x v="28413"/>
            <x v="28414"/>
            <x v="28415"/>
            <x v="28416"/>
            <x v="28417"/>
            <x v="28418"/>
            <x v="28419"/>
            <x v="28420"/>
            <x v="28421"/>
            <x v="28422"/>
            <x v="28423"/>
            <x v="28424"/>
            <x v="28425"/>
            <x v="28426"/>
            <x v="28427"/>
            <x v="28428"/>
            <x v="28429"/>
            <x v="28430"/>
            <x v="28431"/>
            <x v="28432"/>
            <x v="28433"/>
            <x v="28434"/>
            <x v="28435"/>
            <x v="28436"/>
            <x v="28437"/>
            <x v="28438"/>
            <x v="28439"/>
            <x v="28440"/>
            <x v="28441"/>
            <x v="28442"/>
            <x v="28443"/>
            <x v="28444"/>
            <x v="28445"/>
            <x v="28446"/>
            <x v="28447"/>
            <x v="28448"/>
            <x v="28449"/>
          </reference>
        </references>
      </pivotArea>
    </format>
    <format dxfId="10533">
      <pivotArea dataOnly="0" labelOnly="1" fieldPosition="0">
        <references count="1">
          <reference field="7" count="50">
            <x v="28450"/>
            <x v="28451"/>
            <x v="28452"/>
            <x v="28453"/>
            <x v="28454"/>
            <x v="28455"/>
            <x v="28456"/>
            <x v="28457"/>
            <x v="28458"/>
            <x v="28459"/>
            <x v="28460"/>
            <x v="28461"/>
            <x v="28462"/>
            <x v="28463"/>
            <x v="28464"/>
            <x v="28465"/>
            <x v="28466"/>
            <x v="28467"/>
            <x v="28468"/>
            <x v="28469"/>
            <x v="28470"/>
            <x v="28471"/>
            <x v="28472"/>
            <x v="28473"/>
            <x v="28474"/>
            <x v="28475"/>
            <x v="28476"/>
            <x v="28477"/>
            <x v="28478"/>
            <x v="28479"/>
            <x v="28480"/>
            <x v="28481"/>
            <x v="28482"/>
            <x v="28483"/>
            <x v="28484"/>
            <x v="28485"/>
            <x v="28486"/>
            <x v="28487"/>
            <x v="28488"/>
            <x v="28489"/>
            <x v="28490"/>
            <x v="28491"/>
            <x v="28492"/>
            <x v="28493"/>
            <x v="28494"/>
            <x v="28495"/>
            <x v="28496"/>
            <x v="28497"/>
            <x v="28498"/>
            <x v="28499"/>
          </reference>
        </references>
      </pivotArea>
    </format>
    <format dxfId="10532">
      <pivotArea dataOnly="0" labelOnly="1" fieldPosition="0">
        <references count="1">
          <reference field="7" count="50">
            <x v="28500"/>
            <x v="28501"/>
            <x v="28502"/>
            <x v="28503"/>
            <x v="28504"/>
            <x v="28505"/>
            <x v="28506"/>
            <x v="28507"/>
            <x v="28508"/>
            <x v="28509"/>
            <x v="28510"/>
            <x v="28511"/>
            <x v="28512"/>
            <x v="28513"/>
            <x v="28514"/>
            <x v="28515"/>
            <x v="28516"/>
            <x v="28517"/>
            <x v="28518"/>
            <x v="28519"/>
            <x v="28520"/>
            <x v="28521"/>
            <x v="28522"/>
            <x v="28523"/>
            <x v="28524"/>
            <x v="28525"/>
            <x v="28526"/>
            <x v="28527"/>
            <x v="28528"/>
            <x v="28529"/>
            <x v="28530"/>
            <x v="28531"/>
            <x v="28532"/>
            <x v="28533"/>
            <x v="28534"/>
            <x v="28535"/>
            <x v="28536"/>
            <x v="28537"/>
            <x v="28538"/>
            <x v="28539"/>
            <x v="28540"/>
            <x v="28541"/>
            <x v="28542"/>
            <x v="28543"/>
            <x v="28544"/>
            <x v="28545"/>
            <x v="28546"/>
            <x v="28547"/>
            <x v="28548"/>
            <x v="28549"/>
          </reference>
        </references>
      </pivotArea>
    </format>
    <format dxfId="10531">
      <pivotArea dataOnly="0" labelOnly="1" fieldPosition="0">
        <references count="1">
          <reference field="7" count="50">
            <x v="28550"/>
            <x v="28551"/>
            <x v="28552"/>
            <x v="28553"/>
            <x v="28554"/>
            <x v="28555"/>
            <x v="28556"/>
            <x v="28557"/>
            <x v="28558"/>
            <x v="28559"/>
            <x v="28560"/>
            <x v="28561"/>
            <x v="28562"/>
            <x v="28563"/>
            <x v="28564"/>
            <x v="28565"/>
            <x v="28566"/>
            <x v="28567"/>
            <x v="28568"/>
            <x v="28569"/>
            <x v="28570"/>
            <x v="28571"/>
            <x v="28572"/>
            <x v="28573"/>
            <x v="28574"/>
            <x v="28575"/>
            <x v="28576"/>
            <x v="28577"/>
            <x v="28578"/>
            <x v="28579"/>
            <x v="28580"/>
            <x v="28581"/>
            <x v="28582"/>
            <x v="28583"/>
            <x v="28584"/>
            <x v="28585"/>
            <x v="28586"/>
            <x v="28587"/>
            <x v="28588"/>
            <x v="28589"/>
            <x v="28590"/>
            <x v="28591"/>
            <x v="28592"/>
            <x v="28593"/>
            <x v="28594"/>
            <x v="28595"/>
            <x v="28596"/>
            <x v="28597"/>
            <x v="28598"/>
            <x v="28599"/>
          </reference>
        </references>
      </pivotArea>
    </format>
    <format dxfId="10530">
      <pivotArea dataOnly="0" labelOnly="1" fieldPosition="0">
        <references count="1">
          <reference field="7" count="50">
            <x v="28600"/>
            <x v="28601"/>
            <x v="28602"/>
            <x v="28603"/>
            <x v="28604"/>
            <x v="28605"/>
            <x v="28606"/>
            <x v="28607"/>
            <x v="28608"/>
            <x v="28609"/>
            <x v="28610"/>
            <x v="28611"/>
            <x v="28612"/>
            <x v="28613"/>
            <x v="28614"/>
            <x v="28615"/>
            <x v="28616"/>
            <x v="28617"/>
            <x v="28618"/>
            <x v="28619"/>
            <x v="28620"/>
            <x v="28621"/>
            <x v="28622"/>
            <x v="28623"/>
            <x v="28624"/>
            <x v="28625"/>
            <x v="28626"/>
            <x v="28627"/>
            <x v="28628"/>
            <x v="28629"/>
            <x v="28630"/>
            <x v="28631"/>
            <x v="28632"/>
            <x v="28633"/>
            <x v="28634"/>
            <x v="28635"/>
            <x v="28636"/>
            <x v="28637"/>
            <x v="28638"/>
            <x v="28639"/>
            <x v="28640"/>
            <x v="28641"/>
            <x v="28642"/>
            <x v="28643"/>
            <x v="28644"/>
            <x v="28645"/>
            <x v="28646"/>
            <x v="28647"/>
            <x v="28648"/>
            <x v="28649"/>
          </reference>
        </references>
      </pivotArea>
    </format>
    <format dxfId="10529">
      <pivotArea dataOnly="0" labelOnly="1" fieldPosition="0">
        <references count="1">
          <reference field="7" count="50">
            <x v="28650"/>
            <x v="28651"/>
            <x v="28652"/>
            <x v="28653"/>
            <x v="28654"/>
            <x v="28655"/>
            <x v="28656"/>
            <x v="28657"/>
            <x v="28658"/>
            <x v="28659"/>
            <x v="28660"/>
            <x v="28661"/>
            <x v="28662"/>
            <x v="28663"/>
            <x v="28664"/>
            <x v="28665"/>
            <x v="28666"/>
            <x v="28667"/>
            <x v="28668"/>
            <x v="28669"/>
            <x v="28670"/>
            <x v="28671"/>
            <x v="28672"/>
            <x v="28673"/>
            <x v="28674"/>
            <x v="28675"/>
            <x v="28676"/>
            <x v="28677"/>
            <x v="28678"/>
            <x v="28679"/>
            <x v="28680"/>
            <x v="28681"/>
            <x v="28682"/>
            <x v="28683"/>
            <x v="28684"/>
            <x v="28685"/>
            <x v="28686"/>
            <x v="28687"/>
            <x v="28688"/>
            <x v="28689"/>
            <x v="28690"/>
            <x v="28691"/>
            <x v="28692"/>
            <x v="28693"/>
            <x v="28694"/>
            <x v="28695"/>
            <x v="28696"/>
            <x v="28697"/>
            <x v="28698"/>
            <x v="28699"/>
          </reference>
        </references>
      </pivotArea>
    </format>
    <format dxfId="10528">
      <pivotArea dataOnly="0" labelOnly="1" fieldPosition="0">
        <references count="1">
          <reference field="7" count="50">
            <x v="28700"/>
            <x v="28701"/>
            <x v="28702"/>
            <x v="28703"/>
            <x v="28704"/>
            <x v="28705"/>
            <x v="28706"/>
            <x v="28707"/>
            <x v="28708"/>
            <x v="28709"/>
            <x v="28710"/>
            <x v="28711"/>
            <x v="28712"/>
            <x v="28713"/>
            <x v="28714"/>
            <x v="28715"/>
            <x v="28716"/>
            <x v="28717"/>
            <x v="28718"/>
            <x v="28719"/>
            <x v="28720"/>
            <x v="28721"/>
            <x v="28722"/>
            <x v="28723"/>
            <x v="28724"/>
            <x v="28725"/>
            <x v="28726"/>
            <x v="28727"/>
            <x v="28728"/>
            <x v="28729"/>
            <x v="28730"/>
            <x v="28731"/>
            <x v="28732"/>
            <x v="28733"/>
            <x v="28734"/>
            <x v="28735"/>
            <x v="28736"/>
            <x v="28737"/>
            <x v="28738"/>
            <x v="28739"/>
            <x v="28740"/>
            <x v="28741"/>
            <x v="28742"/>
            <x v="28743"/>
            <x v="28744"/>
            <x v="28745"/>
            <x v="28746"/>
            <x v="28747"/>
            <x v="28748"/>
            <x v="28749"/>
          </reference>
        </references>
      </pivotArea>
    </format>
    <format dxfId="10527">
      <pivotArea dataOnly="0" labelOnly="1" fieldPosition="0">
        <references count="1">
          <reference field="7" count="50">
            <x v="28750"/>
            <x v="28751"/>
            <x v="28752"/>
            <x v="28753"/>
            <x v="28754"/>
            <x v="28755"/>
            <x v="28756"/>
            <x v="28757"/>
            <x v="28758"/>
            <x v="28759"/>
            <x v="28760"/>
            <x v="28761"/>
            <x v="28762"/>
            <x v="28763"/>
            <x v="28764"/>
            <x v="28765"/>
            <x v="28766"/>
            <x v="28767"/>
            <x v="28768"/>
            <x v="28769"/>
            <x v="28770"/>
            <x v="28771"/>
            <x v="28772"/>
            <x v="28773"/>
            <x v="28774"/>
            <x v="28775"/>
            <x v="28776"/>
            <x v="28777"/>
            <x v="28778"/>
            <x v="28779"/>
            <x v="28780"/>
            <x v="28781"/>
            <x v="28782"/>
            <x v="28783"/>
            <x v="28784"/>
            <x v="28785"/>
            <x v="28786"/>
            <x v="28787"/>
            <x v="28788"/>
            <x v="28789"/>
            <x v="28790"/>
            <x v="28791"/>
            <x v="28792"/>
            <x v="28793"/>
            <x v="28794"/>
            <x v="28795"/>
            <x v="28796"/>
            <x v="28797"/>
            <x v="28798"/>
            <x v="28799"/>
          </reference>
        </references>
      </pivotArea>
    </format>
    <format dxfId="10526">
      <pivotArea dataOnly="0" labelOnly="1" fieldPosition="0">
        <references count="1">
          <reference field="7" count="50">
            <x v="28800"/>
            <x v="28801"/>
            <x v="28802"/>
            <x v="28803"/>
            <x v="28804"/>
            <x v="28805"/>
            <x v="28806"/>
            <x v="28807"/>
            <x v="28808"/>
            <x v="28809"/>
            <x v="28810"/>
            <x v="28811"/>
            <x v="28812"/>
            <x v="28813"/>
            <x v="28814"/>
            <x v="28815"/>
            <x v="28816"/>
            <x v="28817"/>
            <x v="28818"/>
            <x v="28819"/>
            <x v="28820"/>
            <x v="28821"/>
            <x v="28822"/>
            <x v="28823"/>
            <x v="28824"/>
            <x v="28825"/>
            <x v="28826"/>
            <x v="28827"/>
            <x v="28828"/>
            <x v="28829"/>
            <x v="28830"/>
            <x v="28831"/>
            <x v="28832"/>
            <x v="28833"/>
            <x v="28834"/>
            <x v="28835"/>
            <x v="28836"/>
            <x v="28837"/>
            <x v="28838"/>
            <x v="28839"/>
            <x v="28840"/>
            <x v="28841"/>
            <x v="28842"/>
            <x v="28843"/>
            <x v="28844"/>
            <x v="28845"/>
            <x v="28846"/>
            <x v="28847"/>
            <x v="28848"/>
            <x v="28849"/>
          </reference>
        </references>
      </pivotArea>
    </format>
    <format dxfId="10525">
      <pivotArea dataOnly="0" labelOnly="1" fieldPosition="0">
        <references count="1">
          <reference field="7" count="50">
            <x v="28850"/>
            <x v="28851"/>
            <x v="28852"/>
            <x v="28853"/>
            <x v="28854"/>
            <x v="28855"/>
            <x v="28856"/>
            <x v="28857"/>
            <x v="28858"/>
            <x v="28859"/>
            <x v="28860"/>
            <x v="28861"/>
            <x v="28862"/>
            <x v="28863"/>
            <x v="28864"/>
            <x v="28865"/>
            <x v="28866"/>
            <x v="28867"/>
            <x v="28868"/>
            <x v="28869"/>
            <x v="28870"/>
            <x v="28871"/>
            <x v="28872"/>
            <x v="28873"/>
            <x v="28874"/>
            <x v="28875"/>
            <x v="28876"/>
            <x v="28877"/>
            <x v="28878"/>
            <x v="28879"/>
            <x v="28880"/>
            <x v="28881"/>
            <x v="28882"/>
            <x v="28883"/>
            <x v="28884"/>
            <x v="28885"/>
            <x v="28886"/>
            <x v="28887"/>
            <x v="28888"/>
            <x v="28889"/>
            <x v="28890"/>
            <x v="28891"/>
            <x v="28892"/>
            <x v="28893"/>
            <x v="28894"/>
            <x v="28895"/>
            <x v="28896"/>
            <x v="28897"/>
            <x v="28898"/>
            <x v="28899"/>
          </reference>
        </references>
      </pivotArea>
    </format>
    <format dxfId="10524">
      <pivotArea dataOnly="0" labelOnly="1" fieldPosition="0">
        <references count="1">
          <reference field="7" count="50">
            <x v="28900"/>
            <x v="28901"/>
            <x v="28902"/>
            <x v="28903"/>
            <x v="28904"/>
            <x v="28905"/>
            <x v="28906"/>
            <x v="28907"/>
            <x v="28908"/>
            <x v="28909"/>
            <x v="28910"/>
            <x v="28911"/>
            <x v="28912"/>
            <x v="28913"/>
            <x v="28914"/>
            <x v="28915"/>
            <x v="28916"/>
            <x v="28917"/>
            <x v="28918"/>
            <x v="28919"/>
            <x v="28920"/>
            <x v="28921"/>
            <x v="28922"/>
            <x v="28923"/>
            <x v="28924"/>
            <x v="28925"/>
            <x v="28926"/>
            <x v="28927"/>
            <x v="28928"/>
            <x v="28929"/>
            <x v="28930"/>
            <x v="28931"/>
            <x v="28932"/>
            <x v="28933"/>
            <x v="28934"/>
            <x v="28935"/>
            <x v="28936"/>
            <x v="28937"/>
            <x v="28938"/>
            <x v="28939"/>
            <x v="28940"/>
            <x v="28941"/>
            <x v="28942"/>
            <x v="28943"/>
            <x v="28944"/>
            <x v="28945"/>
            <x v="28946"/>
            <x v="28947"/>
            <x v="28948"/>
            <x v="28949"/>
          </reference>
        </references>
      </pivotArea>
    </format>
    <format dxfId="10523">
      <pivotArea dataOnly="0" labelOnly="1" fieldPosition="0">
        <references count="1">
          <reference field="7" count="50">
            <x v="28950"/>
            <x v="28951"/>
            <x v="28952"/>
            <x v="28953"/>
            <x v="28954"/>
            <x v="28955"/>
            <x v="28956"/>
            <x v="28957"/>
            <x v="28958"/>
            <x v="28959"/>
            <x v="28960"/>
            <x v="28961"/>
            <x v="28962"/>
            <x v="28963"/>
            <x v="28964"/>
            <x v="28965"/>
            <x v="28966"/>
            <x v="28967"/>
            <x v="28968"/>
            <x v="28969"/>
            <x v="28970"/>
            <x v="28971"/>
            <x v="28972"/>
            <x v="28973"/>
            <x v="28974"/>
            <x v="28975"/>
            <x v="28976"/>
            <x v="28977"/>
            <x v="28978"/>
            <x v="28979"/>
            <x v="28980"/>
            <x v="28981"/>
            <x v="28982"/>
            <x v="28983"/>
            <x v="28984"/>
            <x v="28985"/>
            <x v="28986"/>
            <x v="28987"/>
            <x v="28988"/>
            <x v="28989"/>
            <x v="28990"/>
            <x v="28991"/>
            <x v="28992"/>
            <x v="28993"/>
            <x v="28994"/>
            <x v="28995"/>
            <x v="28996"/>
            <x v="28997"/>
            <x v="28998"/>
            <x v="28999"/>
          </reference>
        </references>
      </pivotArea>
    </format>
    <format dxfId="10522">
      <pivotArea dataOnly="0" labelOnly="1" fieldPosition="0">
        <references count="1">
          <reference field="7" count="50">
            <x v="29000"/>
            <x v="29001"/>
            <x v="29002"/>
            <x v="29003"/>
            <x v="29004"/>
            <x v="29005"/>
            <x v="29006"/>
            <x v="29007"/>
            <x v="29008"/>
            <x v="29009"/>
            <x v="29010"/>
            <x v="29011"/>
            <x v="29012"/>
            <x v="29013"/>
            <x v="29014"/>
            <x v="29015"/>
            <x v="29016"/>
            <x v="29017"/>
            <x v="29018"/>
            <x v="29019"/>
            <x v="29020"/>
            <x v="29021"/>
            <x v="29022"/>
            <x v="29023"/>
            <x v="29024"/>
            <x v="29025"/>
            <x v="29026"/>
            <x v="29027"/>
            <x v="29028"/>
            <x v="29029"/>
            <x v="29030"/>
            <x v="29031"/>
            <x v="29032"/>
            <x v="29033"/>
            <x v="29034"/>
            <x v="29035"/>
            <x v="29036"/>
            <x v="29037"/>
            <x v="29038"/>
            <x v="29039"/>
            <x v="29040"/>
            <x v="29041"/>
            <x v="29042"/>
            <x v="29043"/>
            <x v="29044"/>
            <x v="29045"/>
            <x v="29046"/>
            <x v="29047"/>
            <x v="29048"/>
            <x v="29049"/>
          </reference>
        </references>
      </pivotArea>
    </format>
    <format dxfId="10521">
      <pivotArea dataOnly="0" labelOnly="1" fieldPosition="0">
        <references count="1">
          <reference field="7" count="50">
            <x v="29050"/>
            <x v="29051"/>
            <x v="29052"/>
            <x v="29053"/>
            <x v="29054"/>
            <x v="29055"/>
            <x v="29056"/>
            <x v="29057"/>
            <x v="29058"/>
            <x v="29059"/>
            <x v="29060"/>
            <x v="29061"/>
            <x v="29062"/>
            <x v="29063"/>
            <x v="29064"/>
            <x v="29065"/>
            <x v="29066"/>
            <x v="29067"/>
            <x v="29068"/>
            <x v="29069"/>
            <x v="29070"/>
            <x v="29071"/>
            <x v="29072"/>
            <x v="29073"/>
            <x v="29074"/>
            <x v="29075"/>
            <x v="29076"/>
            <x v="29077"/>
            <x v="29078"/>
            <x v="29079"/>
            <x v="29080"/>
            <x v="29081"/>
            <x v="29082"/>
            <x v="29083"/>
            <x v="29084"/>
            <x v="29085"/>
            <x v="29086"/>
            <x v="29087"/>
            <x v="29088"/>
            <x v="29089"/>
            <x v="29090"/>
            <x v="29091"/>
            <x v="29092"/>
            <x v="29093"/>
            <x v="29094"/>
            <x v="29095"/>
            <x v="29096"/>
            <x v="29097"/>
            <x v="29098"/>
            <x v="29099"/>
          </reference>
        </references>
      </pivotArea>
    </format>
    <format dxfId="10520">
      <pivotArea dataOnly="0" labelOnly="1" fieldPosition="0">
        <references count="1">
          <reference field="7" count="50">
            <x v="29100"/>
            <x v="29101"/>
            <x v="29102"/>
            <x v="29103"/>
            <x v="29104"/>
            <x v="29105"/>
            <x v="29106"/>
            <x v="29107"/>
            <x v="29108"/>
            <x v="29109"/>
            <x v="29110"/>
            <x v="29111"/>
            <x v="29112"/>
            <x v="29113"/>
            <x v="29114"/>
            <x v="29115"/>
            <x v="29116"/>
            <x v="29117"/>
            <x v="29118"/>
            <x v="29119"/>
            <x v="29120"/>
            <x v="29121"/>
            <x v="29122"/>
            <x v="29123"/>
            <x v="29124"/>
            <x v="29125"/>
            <x v="29126"/>
            <x v="29127"/>
            <x v="29128"/>
            <x v="29129"/>
            <x v="29130"/>
            <x v="29131"/>
            <x v="29132"/>
            <x v="29133"/>
            <x v="29134"/>
            <x v="29135"/>
            <x v="29136"/>
            <x v="29137"/>
            <x v="29138"/>
            <x v="29139"/>
            <x v="29140"/>
            <x v="29141"/>
            <x v="29142"/>
            <x v="29143"/>
            <x v="29144"/>
            <x v="29145"/>
            <x v="29146"/>
            <x v="29147"/>
            <x v="29148"/>
            <x v="29149"/>
          </reference>
        </references>
      </pivotArea>
    </format>
    <format dxfId="10519">
      <pivotArea dataOnly="0" labelOnly="1" fieldPosition="0">
        <references count="1">
          <reference field="7" count="50">
            <x v="29150"/>
            <x v="29151"/>
            <x v="29152"/>
            <x v="29153"/>
            <x v="29154"/>
            <x v="29155"/>
            <x v="29156"/>
            <x v="29157"/>
            <x v="29158"/>
            <x v="29159"/>
            <x v="29160"/>
            <x v="29161"/>
            <x v="29162"/>
            <x v="29163"/>
            <x v="29164"/>
            <x v="29165"/>
            <x v="29166"/>
            <x v="29167"/>
            <x v="29168"/>
            <x v="29169"/>
            <x v="29170"/>
            <x v="29171"/>
            <x v="29172"/>
            <x v="29173"/>
            <x v="29174"/>
            <x v="29175"/>
            <x v="29176"/>
            <x v="29177"/>
            <x v="29178"/>
            <x v="29179"/>
            <x v="29180"/>
            <x v="29181"/>
            <x v="29182"/>
            <x v="29183"/>
            <x v="29184"/>
            <x v="29185"/>
            <x v="29186"/>
            <x v="29187"/>
            <x v="29188"/>
            <x v="29189"/>
            <x v="29190"/>
            <x v="29191"/>
            <x v="29192"/>
            <x v="29193"/>
            <x v="29194"/>
            <x v="29195"/>
            <x v="29196"/>
            <x v="29197"/>
            <x v="29198"/>
            <x v="29199"/>
          </reference>
        </references>
      </pivotArea>
    </format>
    <format dxfId="10518">
      <pivotArea dataOnly="0" labelOnly="1" fieldPosition="0">
        <references count="1">
          <reference field="7" count="50">
            <x v="29200"/>
            <x v="29201"/>
            <x v="29202"/>
            <x v="29203"/>
            <x v="29204"/>
            <x v="29205"/>
            <x v="29206"/>
            <x v="29207"/>
            <x v="29208"/>
            <x v="29209"/>
            <x v="29210"/>
            <x v="29211"/>
            <x v="29212"/>
            <x v="29213"/>
            <x v="29214"/>
            <x v="29215"/>
            <x v="29216"/>
            <x v="29217"/>
            <x v="29218"/>
            <x v="29219"/>
            <x v="29220"/>
            <x v="29221"/>
            <x v="29222"/>
            <x v="29223"/>
            <x v="29224"/>
            <x v="29225"/>
            <x v="29226"/>
            <x v="29227"/>
            <x v="29228"/>
            <x v="29229"/>
            <x v="29230"/>
            <x v="29231"/>
            <x v="29232"/>
            <x v="29233"/>
            <x v="29234"/>
            <x v="29235"/>
            <x v="29236"/>
            <x v="29237"/>
            <x v="29238"/>
            <x v="29239"/>
            <x v="29240"/>
            <x v="29241"/>
            <x v="29242"/>
            <x v="29243"/>
            <x v="29244"/>
            <x v="29245"/>
            <x v="29246"/>
            <x v="29247"/>
            <x v="29248"/>
            <x v="29249"/>
          </reference>
        </references>
      </pivotArea>
    </format>
    <format dxfId="10517">
      <pivotArea dataOnly="0" labelOnly="1" fieldPosition="0">
        <references count="1">
          <reference field="7" count="50">
            <x v="29250"/>
            <x v="29251"/>
            <x v="29252"/>
            <x v="29253"/>
            <x v="29254"/>
            <x v="29255"/>
            <x v="29256"/>
            <x v="29257"/>
            <x v="29258"/>
            <x v="29259"/>
            <x v="29260"/>
            <x v="29261"/>
            <x v="29262"/>
            <x v="29263"/>
            <x v="29264"/>
            <x v="29265"/>
            <x v="29266"/>
            <x v="29267"/>
            <x v="29268"/>
            <x v="29269"/>
            <x v="29270"/>
            <x v="29271"/>
            <x v="29272"/>
            <x v="29273"/>
            <x v="29274"/>
            <x v="29275"/>
            <x v="29276"/>
            <x v="29277"/>
            <x v="29278"/>
            <x v="29279"/>
            <x v="29280"/>
            <x v="29281"/>
            <x v="29282"/>
            <x v="29283"/>
            <x v="29284"/>
            <x v="29285"/>
            <x v="29286"/>
            <x v="29287"/>
            <x v="29288"/>
            <x v="29289"/>
            <x v="29290"/>
            <x v="29291"/>
            <x v="29292"/>
            <x v="29293"/>
            <x v="29294"/>
            <x v="29295"/>
            <x v="29296"/>
            <x v="29297"/>
            <x v="29298"/>
            <x v="29299"/>
          </reference>
        </references>
      </pivotArea>
    </format>
    <format dxfId="10516">
      <pivotArea dataOnly="0" labelOnly="1" fieldPosition="0">
        <references count="1">
          <reference field="7" count="50">
            <x v="29300"/>
            <x v="29301"/>
            <x v="29302"/>
            <x v="29303"/>
            <x v="29304"/>
            <x v="29305"/>
            <x v="29306"/>
            <x v="29307"/>
            <x v="29308"/>
            <x v="29309"/>
            <x v="29310"/>
            <x v="29311"/>
            <x v="29312"/>
            <x v="29313"/>
            <x v="29314"/>
            <x v="29315"/>
            <x v="29316"/>
            <x v="29317"/>
            <x v="29318"/>
            <x v="29319"/>
            <x v="29320"/>
            <x v="29321"/>
            <x v="29322"/>
            <x v="29323"/>
            <x v="29324"/>
            <x v="29325"/>
            <x v="29326"/>
            <x v="29327"/>
            <x v="29328"/>
            <x v="29329"/>
            <x v="29330"/>
            <x v="29331"/>
            <x v="29332"/>
            <x v="29333"/>
            <x v="29334"/>
            <x v="29335"/>
            <x v="29336"/>
            <x v="29337"/>
            <x v="29338"/>
            <x v="29339"/>
            <x v="29340"/>
            <x v="29341"/>
            <x v="29342"/>
            <x v="29343"/>
            <x v="29344"/>
            <x v="29345"/>
            <x v="29346"/>
            <x v="29347"/>
            <x v="29348"/>
            <x v="29349"/>
          </reference>
        </references>
      </pivotArea>
    </format>
    <format dxfId="10515">
      <pivotArea dataOnly="0" labelOnly="1" fieldPosition="0">
        <references count="1">
          <reference field="7" count="50">
            <x v="29350"/>
            <x v="29351"/>
            <x v="29352"/>
            <x v="29353"/>
            <x v="29354"/>
            <x v="29355"/>
            <x v="29356"/>
            <x v="29357"/>
            <x v="29358"/>
            <x v="29359"/>
            <x v="29360"/>
            <x v="29361"/>
            <x v="29362"/>
            <x v="29363"/>
            <x v="29364"/>
            <x v="29365"/>
            <x v="29366"/>
            <x v="29367"/>
            <x v="29368"/>
            <x v="29369"/>
            <x v="29370"/>
            <x v="29371"/>
            <x v="29372"/>
            <x v="29373"/>
            <x v="29374"/>
            <x v="29375"/>
            <x v="29376"/>
            <x v="29377"/>
            <x v="29378"/>
            <x v="29379"/>
            <x v="29380"/>
            <x v="29381"/>
            <x v="29382"/>
            <x v="29383"/>
            <x v="29384"/>
            <x v="29385"/>
            <x v="29386"/>
            <x v="29387"/>
            <x v="29388"/>
            <x v="29389"/>
            <x v="29390"/>
            <x v="29391"/>
            <x v="29392"/>
            <x v="29393"/>
            <x v="29394"/>
            <x v="29395"/>
            <x v="29396"/>
            <x v="29397"/>
            <x v="29398"/>
            <x v="29399"/>
          </reference>
        </references>
      </pivotArea>
    </format>
    <format dxfId="10514">
      <pivotArea dataOnly="0" labelOnly="1" fieldPosition="0">
        <references count="1">
          <reference field="7" count="50">
            <x v="29400"/>
            <x v="29401"/>
            <x v="29402"/>
            <x v="29403"/>
            <x v="29404"/>
            <x v="29405"/>
            <x v="29406"/>
            <x v="29407"/>
            <x v="29408"/>
            <x v="29409"/>
            <x v="29410"/>
            <x v="29411"/>
            <x v="29412"/>
            <x v="29413"/>
            <x v="29414"/>
            <x v="29415"/>
            <x v="29416"/>
            <x v="29417"/>
            <x v="29418"/>
            <x v="29419"/>
            <x v="29420"/>
            <x v="29421"/>
            <x v="29422"/>
            <x v="29423"/>
            <x v="29424"/>
            <x v="29425"/>
            <x v="29426"/>
            <x v="29427"/>
            <x v="29428"/>
            <x v="29429"/>
            <x v="29430"/>
            <x v="29431"/>
            <x v="29432"/>
            <x v="29433"/>
            <x v="29434"/>
            <x v="29435"/>
            <x v="29436"/>
            <x v="29437"/>
            <x v="29438"/>
            <x v="29439"/>
            <x v="29440"/>
            <x v="29441"/>
            <x v="29442"/>
            <x v="29443"/>
            <x v="29444"/>
            <x v="29445"/>
            <x v="29446"/>
            <x v="29447"/>
            <x v="29448"/>
            <x v="29449"/>
          </reference>
        </references>
      </pivotArea>
    </format>
    <format dxfId="10513">
      <pivotArea dataOnly="0" labelOnly="1" fieldPosition="0">
        <references count="1">
          <reference field="7" count="50">
            <x v="29450"/>
            <x v="29451"/>
            <x v="29452"/>
            <x v="29453"/>
            <x v="29454"/>
            <x v="29455"/>
            <x v="29456"/>
            <x v="29457"/>
            <x v="29458"/>
            <x v="29459"/>
            <x v="29460"/>
            <x v="29461"/>
            <x v="29462"/>
            <x v="29463"/>
            <x v="29464"/>
            <x v="29465"/>
            <x v="29466"/>
            <x v="29467"/>
            <x v="29468"/>
            <x v="29469"/>
            <x v="29470"/>
            <x v="29471"/>
            <x v="29472"/>
            <x v="29473"/>
            <x v="29474"/>
            <x v="29475"/>
            <x v="29476"/>
            <x v="29477"/>
            <x v="29478"/>
            <x v="29479"/>
            <x v="29480"/>
            <x v="29481"/>
            <x v="29482"/>
            <x v="29483"/>
            <x v="29484"/>
            <x v="29485"/>
            <x v="29486"/>
            <x v="29487"/>
            <x v="29488"/>
            <x v="29489"/>
            <x v="29490"/>
            <x v="29491"/>
            <x v="29492"/>
            <x v="29493"/>
            <x v="29494"/>
            <x v="29495"/>
            <x v="29496"/>
            <x v="29497"/>
            <x v="29498"/>
            <x v="29499"/>
          </reference>
        </references>
      </pivotArea>
    </format>
    <format dxfId="10512">
      <pivotArea dataOnly="0" labelOnly="1" fieldPosition="0">
        <references count="1">
          <reference field="7" count="50">
            <x v="29500"/>
            <x v="29501"/>
            <x v="29502"/>
            <x v="29503"/>
            <x v="29504"/>
            <x v="29505"/>
            <x v="29506"/>
            <x v="29507"/>
            <x v="29508"/>
            <x v="29509"/>
            <x v="29510"/>
            <x v="29511"/>
            <x v="29512"/>
            <x v="29513"/>
            <x v="29514"/>
            <x v="29515"/>
            <x v="29516"/>
            <x v="29517"/>
            <x v="29518"/>
            <x v="29519"/>
            <x v="29520"/>
            <x v="29521"/>
            <x v="29522"/>
            <x v="29523"/>
            <x v="29524"/>
            <x v="29525"/>
            <x v="29526"/>
            <x v="29527"/>
            <x v="29528"/>
            <x v="29529"/>
            <x v="29530"/>
            <x v="29531"/>
            <x v="29532"/>
            <x v="29533"/>
            <x v="29534"/>
            <x v="29535"/>
            <x v="29536"/>
            <x v="29537"/>
            <x v="29538"/>
            <x v="29539"/>
            <x v="29540"/>
            <x v="29541"/>
            <x v="29542"/>
            <x v="29543"/>
            <x v="29544"/>
            <x v="29545"/>
            <x v="29546"/>
            <x v="29547"/>
            <x v="29548"/>
            <x v="29549"/>
          </reference>
        </references>
      </pivotArea>
    </format>
    <format dxfId="10511">
      <pivotArea dataOnly="0" labelOnly="1" fieldPosition="0">
        <references count="1">
          <reference field="7" count="50">
            <x v="29550"/>
            <x v="29551"/>
            <x v="29552"/>
            <x v="29553"/>
            <x v="29554"/>
            <x v="29555"/>
            <x v="29556"/>
            <x v="29557"/>
            <x v="29558"/>
            <x v="29559"/>
            <x v="29560"/>
            <x v="29561"/>
            <x v="29562"/>
            <x v="29563"/>
            <x v="29564"/>
            <x v="29565"/>
            <x v="29566"/>
            <x v="29567"/>
            <x v="29568"/>
            <x v="29569"/>
            <x v="29570"/>
            <x v="29571"/>
            <x v="29572"/>
            <x v="29573"/>
            <x v="29574"/>
            <x v="29575"/>
            <x v="29576"/>
            <x v="29577"/>
            <x v="29578"/>
            <x v="29579"/>
            <x v="29580"/>
            <x v="29581"/>
            <x v="29582"/>
            <x v="29583"/>
            <x v="29584"/>
            <x v="29585"/>
            <x v="29586"/>
            <x v="29587"/>
            <x v="29588"/>
            <x v="29589"/>
            <x v="29590"/>
            <x v="29591"/>
            <x v="29592"/>
            <x v="29593"/>
            <x v="29594"/>
            <x v="29595"/>
            <x v="29596"/>
            <x v="29597"/>
            <x v="29598"/>
            <x v="29599"/>
          </reference>
        </references>
      </pivotArea>
    </format>
    <format dxfId="10510">
      <pivotArea dataOnly="0" labelOnly="1" fieldPosition="0">
        <references count="1">
          <reference field="7" count="50">
            <x v="29600"/>
            <x v="29601"/>
            <x v="29602"/>
            <x v="29603"/>
            <x v="29604"/>
            <x v="29605"/>
            <x v="29606"/>
            <x v="29607"/>
            <x v="29608"/>
            <x v="29609"/>
            <x v="29610"/>
            <x v="29611"/>
            <x v="29612"/>
            <x v="29613"/>
            <x v="29614"/>
            <x v="29615"/>
            <x v="29616"/>
            <x v="29617"/>
            <x v="29618"/>
            <x v="29619"/>
            <x v="29620"/>
            <x v="29621"/>
            <x v="29622"/>
            <x v="29623"/>
            <x v="29624"/>
            <x v="29625"/>
            <x v="29626"/>
            <x v="29627"/>
            <x v="29628"/>
            <x v="29629"/>
            <x v="29630"/>
            <x v="29631"/>
            <x v="29632"/>
            <x v="29633"/>
            <x v="29634"/>
            <x v="29635"/>
            <x v="29636"/>
            <x v="29637"/>
            <x v="29638"/>
            <x v="29639"/>
            <x v="29640"/>
            <x v="29641"/>
            <x v="29642"/>
            <x v="29643"/>
            <x v="29644"/>
            <x v="29645"/>
            <x v="29646"/>
            <x v="29647"/>
            <x v="29648"/>
            <x v="29649"/>
          </reference>
        </references>
      </pivotArea>
    </format>
    <format dxfId="10509">
      <pivotArea dataOnly="0" labelOnly="1" fieldPosition="0">
        <references count="1">
          <reference field="7" count="50">
            <x v="29650"/>
            <x v="29651"/>
            <x v="29652"/>
            <x v="29653"/>
            <x v="29654"/>
            <x v="29655"/>
            <x v="29656"/>
            <x v="29657"/>
            <x v="29658"/>
            <x v="29659"/>
            <x v="29660"/>
            <x v="29661"/>
            <x v="29662"/>
            <x v="29663"/>
            <x v="29664"/>
            <x v="29665"/>
            <x v="29666"/>
            <x v="29667"/>
            <x v="29668"/>
            <x v="29669"/>
            <x v="29670"/>
            <x v="29671"/>
            <x v="29672"/>
            <x v="29673"/>
            <x v="29674"/>
            <x v="29675"/>
            <x v="29676"/>
            <x v="29677"/>
            <x v="29678"/>
            <x v="29679"/>
            <x v="29680"/>
            <x v="29681"/>
            <x v="29682"/>
            <x v="29683"/>
            <x v="29684"/>
            <x v="29685"/>
            <x v="29686"/>
            <x v="29687"/>
            <x v="29688"/>
            <x v="29689"/>
            <x v="29690"/>
            <x v="29691"/>
            <x v="29692"/>
            <x v="29693"/>
            <x v="29694"/>
            <x v="29695"/>
            <x v="29696"/>
            <x v="29697"/>
            <x v="29698"/>
            <x v="29699"/>
          </reference>
        </references>
      </pivotArea>
    </format>
    <format dxfId="10508">
      <pivotArea dataOnly="0" labelOnly="1" fieldPosition="0">
        <references count="1">
          <reference field="7" count="50">
            <x v="29700"/>
            <x v="29701"/>
            <x v="29702"/>
            <x v="29703"/>
            <x v="29704"/>
            <x v="29705"/>
            <x v="29706"/>
            <x v="29707"/>
            <x v="29708"/>
            <x v="29709"/>
            <x v="29710"/>
            <x v="29711"/>
            <x v="29712"/>
            <x v="29713"/>
            <x v="29714"/>
            <x v="29715"/>
            <x v="29716"/>
            <x v="29717"/>
            <x v="29718"/>
            <x v="29719"/>
            <x v="29720"/>
            <x v="29721"/>
            <x v="29722"/>
            <x v="29723"/>
            <x v="29724"/>
            <x v="29725"/>
            <x v="29726"/>
            <x v="29727"/>
            <x v="29728"/>
            <x v="29729"/>
            <x v="29730"/>
            <x v="29731"/>
            <x v="29732"/>
            <x v="29733"/>
            <x v="29734"/>
            <x v="29735"/>
            <x v="29736"/>
            <x v="29737"/>
            <x v="29738"/>
            <x v="29739"/>
            <x v="29740"/>
            <x v="29741"/>
            <x v="29742"/>
            <x v="29743"/>
            <x v="29744"/>
            <x v="29745"/>
            <x v="29746"/>
            <x v="29747"/>
            <x v="29748"/>
            <x v="29749"/>
          </reference>
        </references>
      </pivotArea>
    </format>
    <format dxfId="10507">
      <pivotArea dataOnly="0" labelOnly="1" fieldPosition="0">
        <references count="1">
          <reference field="7" count="50">
            <x v="29750"/>
            <x v="29751"/>
            <x v="29752"/>
            <x v="29753"/>
            <x v="29754"/>
            <x v="29755"/>
            <x v="29756"/>
            <x v="29757"/>
            <x v="29758"/>
            <x v="29759"/>
            <x v="29760"/>
            <x v="29761"/>
            <x v="29762"/>
            <x v="29763"/>
            <x v="29764"/>
            <x v="29765"/>
            <x v="29766"/>
            <x v="29767"/>
            <x v="29768"/>
            <x v="29769"/>
            <x v="29770"/>
            <x v="29771"/>
            <x v="29772"/>
            <x v="29773"/>
            <x v="29774"/>
            <x v="29775"/>
            <x v="29776"/>
            <x v="29777"/>
            <x v="29778"/>
            <x v="29779"/>
            <x v="29780"/>
            <x v="29781"/>
            <x v="29782"/>
            <x v="29783"/>
            <x v="29784"/>
            <x v="29785"/>
            <x v="29786"/>
            <x v="29787"/>
            <x v="29788"/>
            <x v="29789"/>
            <x v="29790"/>
            <x v="29791"/>
            <x v="29792"/>
            <x v="29793"/>
            <x v="29794"/>
            <x v="29795"/>
            <x v="29796"/>
            <x v="29797"/>
            <x v="29798"/>
            <x v="29799"/>
          </reference>
        </references>
      </pivotArea>
    </format>
    <format dxfId="10506">
      <pivotArea dataOnly="0" labelOnly="1" fieldPosition="0">
        <references count="1">
          <reference field="7" count="50">
            <x v="29800"/>
            <x v="29801"/>
            <x v="29802"/>
            <x v="29803"/>
            <x v="29804"/>
            <x v="29805"/>
            <x v="29806"/>
            <x v="29807"/>
            <x v="29808"/>
            <x v="29809"/>
            <x v="29810"/>
            <x v="29811"/>
            <x v="29812"/>
            <x v="29813"/>
            <x v="29814"/>
            <x v="29815"/>
            <x v="29816"/>
            <x v="29817"/>
            <x v="29818"/>
            <x v="29819"/>
            <x v="29820"/>
            <x v="29821"/>
            <x v="29822"/>
            <x v="29823"/>
            <x v="29824"/>
            <x v="29825"/>
            <x v="29826"/>
            <x v="29827"/>
            <x v="29828"/>
            <x v="29829"/>
            <x v="29830"/>
            <x v="29831"/>
            <x v="29832"/>
            <x v="29833"/>
            <x v="29834"/>
            <x v="29835"/>
            <x v="29836"/>
            <x v="29837"/>
            <x v="29838"/>
            <x v="29839"/>
            <x v="29840"/>
            <x v="29841"/>
            <x v="29842"/>
            <x v="29843"/>
            <x v="29844"/>
            <x v="29845"/>
            <x v="29846"/>
            <x v="29847"/>
            <x v="29848"/>
            <x v="29849"/>
          </reference>
        </references>
      </pivotArea>
    </format>
    <format dxfId="10505">
      <pivotArea dataOnly="0" labelOnly="1" fieldPosition="0">
        <references count="1">
          <reference field="7" count="50">
            <x v="29850"/>
            <x v="29851"/>
            <x v="29852"/>
            <x v="29853"/>
            <x v="29854"/>
            <x v="29855"/>
            <x v="29856"/>
            <x v="29857"/>
            <x v="29858"/>
            <x v="29859"/>
            <x v="29860"/>
            <x v="29861"/>
            <x v="29862"/>
            <x v="29863"/>
            <x v="29864"/>
            <x v="29865"/>
            <x v="29866"/>
            <x v="29867"/>
            <x v="29868"/>
            <x v="29869"/>
            <x v="29870"/>
            <x v="29871"/>
            <x v="29872"/>
            <x v="29873"/>
            <x v="29874"/>
            <x v="29875"/>
            <x v="29876"/>
            <x v="29877"/>
            <x v="29878"/>
            <x v="29879"/>
            <x v="29880"/>
            <x v="29881"/>
            <x v="29882"/>
            <x v="29883"/>
            <x v="29884"/>
            <x v="29885"/>
            <x v="29886"/>
            <x v="29887"/>
            <x v="29888"/>
            <x v="29889"/>
            <x v="29890"/>
            <x v="29891"/>
            <x v="29892"/>
            <x v="29893"/>
            <x v="29894"/>
            <x v="29895"/>
            <x v="29896"/>
            <x v="29897"/>
            <x v="29898"/>
            <x v="29899"/>
          </reference>
        </references>
      </pivotArea>
    </format>
    <format dxfId="10504">
      <pivotArea dataOnly="0" labelOnly="1" fieldPosition="0">
        <references count="1">
          <reference field="7" count="50">
            <x v="29900"/>
            <x v="29901"/>
            <x v="29902"/>
            <x v="29903"/>
            <x v="29904"/>
            <x v="29905"/>
            <x v="29906"/>
            <x v="29907"/>
            <x v="29908"/>
            <x v="29909"/>
            <x v="29910"/>
            <x v="29911"/>
            <x v="29912"/>
            <x v="29913"/>
            <x v="29914"/>
            <x v="29915"/>
            <x v="29916"/>
            <x v="29917"/>
            <x v="29918"/>
            <x v="29919"/>
            <x v="29920"/>
            <x v="29921"/>
            <x v="29922"/>
            <x v="29923"/>
            <x v="29924"/>
            <x v="29925"/>
            <x v="29926"/>
            <x v="29927"/>
            <x v="29928"/>
            <x v="29929"/>
            <x v="29930"/>
            <x v="29931"/>
            <x v="29932"/>
            <x v="29933"/>
            <x v="29934"/>
            <x v="29935"/>
            <x v="29936"/>
            <x v="29937"/>
            <x v="29938"/>
            <x v="29939"/>
            <x v="29940"/>
            <x v="29941"/>
            <x v="29942"/>
            <x v="29943"/>
            <x v="29944"/>
            <x v="29945"/>
            <x v="29946"/>
            <x v="29947"/>
            <x v="29948"/>
            <x v="29949"/>
          </reference>
        </references>
      </pivotArea>
    </format>
    <format dxfId="10503">
      <pivotArea dataOnly="0" labelOnly="1" fieldPosition="0">
        <references count="1">
          <reference field="7" count="50">
            <x v="29950"/>
            <x v="29951"/>
            <x v="29952"/>
            <x v="29953"/>
            <x v="29954"/>
            <x v="29955"/>
            <x v="29956"/>
            <x v="29957"/>
            <x v="29958"/>
            <x v="29959"/>
            <x v="29960"/>
            <x v="29961"/>
            <x v="29962"/>
            <x v="29963"/>
            <x v="29964"/>
            <x v="29965"/>
            <x v="29966"/>
            <x v="29967"/>
            <x v="29968"/>
            <x v="29969"/>
            <x v="29970"/>
            <x v="29971"/>
            <x v="29972"/>
            <x v="29973"/>
            <x v="29974"/>
            <x v="29975"/>
            <x v="29976"/>
            <x v="29977"/>
            <x v="29978"/>
            <x v="29979"/>
            <x v="29980"/>
            <x v="29981"/>
            <x v="29982"/>
            <x v="29983"/>
            <x v="29984"/>
            <x v="29985"/>
            <x v="29986"/>
            <x v="29987"/>
            <x v="29988"/>
            <x v="29989"/>
            <x v="29990"/>
            <x v="29991"/>
            <x v="29992"/>
            <x v="29993"/>
            <x v="29994"/>
            <x v="29995"/>
            <x v="29996"/>
            <x v="29997"/>
            <x v="29998"/>
            <x v="29999"/>
          </reference>
        </references>
      </pivotArea>
    </format>
    <format dxfId="10502">
      <pivotArea dataOnly="0" labelOnly="1" fieldPosition="0">
        <references count="1">
          <reference field="7" count="50">
            <x v="30000"/>
            <x v="30001"/>
            <x v="30002"/>
            <x v="30003"/>
            <x v="30004"/>
            <x v="30005"/>
            <x v="30006"/>
            <x v="30007"/>
            <x v="30008"/>
            <x v="30009"/>
            <x v="30010"/>
            <x v="30011"/>
            <x v="30012"/>
            <x v="30013"/>
            <x v="30014"/>
            <x v="30015"/>
            <x v="30016"/>
            <x v="30017"/>
            <x v="30018"/>
            <x v="30019"/>
            <x v="30020"/>
            <x v="30021"/>
            <x v="30022"/>
            <x v="30023"/>
            <x v="30024"/>
            <x v="30025"/>
            <x v="30026"/>
            <x v="30027"/>
            <x v="30028"/>
            <x v="30029"/>
            <x v="30030"/>
            <x v="30031"/>
            <x v="30032"/>
            <x v="30033"/>
            <x v="30034"/>
            <x v="30035"/>
            <x v="30036"/>
            <x v="30037"/>
            <x v="30038"/>
            <x v="30039"/>
            <x v="30040"/>
            <x v="30041"/>
            <x v="30042"/>
            <x v="30043"/>
            <x v="30044"/>
            <x v="30045"/>
            <x v="30046"/>
            <x v="30047"/>
            <x v="30048"/>
            <x v="30049"/>
          </reference>
        </references>
      </pivotArea>
    </format>
    <format dxfId="10501">
      <pivotArea dataOnly="0" labelOnly="1" fieldPosition="0">
        <references count="1">
          <reference field="7" count="50">
            <x v="30050"/>
            <x v="30051"/>
            <x v="30052"/>
            <x v="30053"/>
            <x v="30054"/>
            <x v="30055"/>
            <x v="30056"/>
            <x v="30057"/>
            <x v="30058"/>
            <x v="30059"/>
            <x v="30060"/>
            <x v="30061"/>
            <x v="30062"/>
            <x v="30063"/>
            <x v="30064"/>
            <x v="30065"/>
            <x v="30066"/>
            <x v="30067"/>
            <x v="30068"/>
            <x v="30069"/>
            <x v="30070"/>
            <x v="30071"/>
            <x v="30072"/>
            <x v="30073"/>
            <x v="30074"/>
            <x v="30075"/>
            <x v="30076"/>
            <x v="30077"/>
            <x v="30078"/>
            <x v="30079"/>
            <x v="30080"/>
            <x v="30081"/>
            <x v="30082"/>
            <x v="30083"/>
            <x v="30084"/>
            <x v="30085"/>
            <x v="30086"/>
            <x v="30087"/>
            <x v="30088"/>
            <x v="30089"/>
            <x v="30090"/>
            <x v="30091"/>
            <x v="30092"/>
            <x v="30093"/>
            <x v="30094"/>
            <x v="30095"/>
            <x v="30096"/>
            <x v="30097"/>
            <x v="30098"/>
            <x v="30099"/>
          </reference>
        </references>
      </pivotArea>
    </format>
    <format dxfId="10500">
      <pivotArea dataOnly="0" labelOnly="1" fieldPosition="0">
        <references count="1">
          <reference field="7" count="50">
            <x v="30100"/>
            <x v="30101"/>
            <x v="30102"/>
            <x v="30103"/>
            <x v="30104"/>
            <x v="30105"/>
            <x v="30106"/>
            <x v="30107"/>
            <x v="30108"/>
            <x v="30109"/>
            <x v="30110"/>
            <x v="30111"/>
            <x v="30112"/>
            <x v="30113"/>
            <x v="30114"/>
            <x v="30115"/>
            <x v="30116"/>
            <x v="30117"/>
            <x v="30118"/>
            <x v="30119"/>
            <x v="30120"/>
            <x v="30121"/>
            <x v="30122"/>
            <x v="30123"/>
            <x v="30124"/>
            <x v="30125"/>
            <x v="30126"/>
            <x v="30127"/>
            <x v="30128"/>
            <x v="30129"/>
            <x v="30130"/>
            <x v="30131"/>
            <x v="30132"/>
            <x v="30133"/>
            <x v="30134"/>
            <x v="30135"/>
            <x v="30136"/>
            <x v="30137"/>
            <x v="30138"/>
            <x v="30139"/>
            <x v="30140"/>
            <x v="30141"/>
            <x v="30142"/>
            <x v="30143"/>
            <x v="30144"/>
            <x v="30145"/>
            <x v="30146"/>
            <x v="30147"/>
            <x v="30148"/>
            <x v="30149"/>
          </reference>
        </references>
      </pivotArea>
    </format>
    <format dxfId="10499">
      <pivotArea dataOnly="0" labelOnly="1" fieldPosition="0">
        <references count="1">
          <reference field="7" count="50">
            <x v="30150"/>
            <x v="30151"/>
            <x v="30152"/>
            <x v="30153"/>
            <x v="30154"/>
            <x v="30155"/>
            <x v="30156"/>
            <x v="30157"/>
            <x v="30158"/>
            <x v="30159"/>
            <x v="30160"/>
            <x v="30161"/>
            <x v="30162"/>
            <x v="30163"/>
            <x v="30164"/>
            <x v="30165"/>
            <x v="30166"/>
            <x v="30167"/>
            <x v="30168"/>
            <x v="30169"/>
            <x v="30170"/>
            <x v="30171"/>
            <x v="30172"/>
            <x v="30173"/>
            <x v="30174"/>
            <x v="30175"/>
            <x v="30176"/>
            <x v="30177"/>
            <x v="30178"/>
            <x v="30179"/>
            <x v="30180"/>
            <x v="30181"/>
            <x v="30182"/>
            <x v="30183"/>
            <x v="30184"/>
            <x v="30185"/>
            <x v="30186"/>
            <x v="30187"/>
            <x v="30188"/>
            <x v="30189"/>
            <x v="30190"/>
            <x v="30191"/>
            <x v="30192"/>
            <x v="30193"/>
            <x v="30194"/>
            <x v="30195"/>
            <x v="30196"/>
            <x v="30197"/>
            <x v="30198"/>
            <x v="30199"/>
          </reference>
        </references>
      </pivotArea>
    </format>
    <format dxfId="10498">
      <pivotArea dataOnly="0" labelOnly="1" fieldPosition="0">
        <references count="1">
          <reference field="7" count="50">
            <x v="30200"/>
            <x v="30201"/>
            <x v="30202"/>
            <x v="30203"/>
            <x v="30204"/>
            <x v="30205"/>
            <x v="30206"/>
            <x v="30207"/>
            <x v="30208"/>
            <x v="30209"/>
            <x v="30210"/>
            <x v="30211"/>
            <x v="30212"/>
            <x v="30213"/>
            <x v="30214"/>
            <x v="30215"/>
            <x v="30216"/>
            <x v="30217"/>
            <x v="30218"/>
            <x v="30219"/>
            <x v="30220"/>
            <x v="30221"/>
            <x v="30222"/>
            <x v="30223"/>
            <x v="30224"/>
            <x v="30225"/>
            <x v="30226"/>
            <x v="30227"/>
            <x v="30228"/>
            <x v="30229"/>
            <x v="30230"/>
            <x v="30231"/>
            <x v="30232"/>
            <x v="30233"/>
            <x v="30234"/>
            <x v="30235"/>
            <x v="30236"/>
            <x v="30237"/>
            <x v="30238"/>
            <x v="30239"/>
            <x v="30240"/>
            <x v="30241"/>
            <x v="30242"/>
            <x v="30243"/>
            <x v="30244"/>
            <x v="30245"/>
            <x v="30246"/>
            <x v="30247"/>
            <x v="30248"/>
            <x v="30249"/>
          </reference>
        </references>
      </pivotArea>
    </format>
    <format dxfId="10497">
      <pivotArea dataOnly="0" labelOnly="1" fieldPosition="0">
        <references count="1">
          <reference field="7" count="50">
            <x v="30250"/>
            <x v="30251"/>
            <x v="30252"/>
            <x v="30253"/>
            <x v="30254"/>
            <x v="30255"/>
            <x v="30256"/>
            <x v="30257"/>
            <x v="30258"/>
            <x v="30259"/>
            <x v="30260"/>
            <x v="30261"/>
            <x v="30262"/>
            <x v="30263"/>
            <x v="30264"/>
            <x v="30265"/>
            <x v="30266"/>
            <x v="30267"/>
            <x v="30268"/>
            <x v="30269"/>
            <x v="30270"/>
            <x v="30271"/>
            <x v="30272"/>
            <x v="30273"/>
            <x v="30274"/>
            <x v="30275"/>
            <x v="30276"/>
            <x v="30277"/>
            <x v="30278"/>
            <x v="30279"/>
            <x v="30280"/>
            <x v="30281"/>
            <x v="30282"/>
            <x v="30283"/>
            <x v="30284"/>
            <x v="30285"/>
            <x v="30286"/>
            <x v="30287"/>
            <x v="30288"/>
            <x v="30289"/>
            <x v="30290"/>
            <x v="30291"/>
            <x v="30292"/>
            <x v="30293"/>
            <x v="30294"/>
            <x v="30295"/>
            <x v="30296"/>
            <x v="30297"/>
            <x v="30298"/>
            <x v="30299"/>
          </reference>
        </references>
      </pivotArea>
    </format>
    <format dxfId="10496">
      <pivotArea dataOnly="0" labelOnly="1" fieldPosition="0">
        <references count="1">
          <reference field="7" count="50">
            <x v="30300"/>
            <x v="30301"/>
            <x v="30302"/>
            <x v="30303"/>
            <x v="30304"/>
            <x v="30305"/>
            <x v="30306"/>
            <x v="30307"/>
            <x v="30308"/>
            <x v="30309"/>
            <x v="30310"/>
            <x v="30311"/>
            <x v="30312"/>
            <x v="30313"/>
            <x v="30314"/>
            <x v="30315"/>
            <x v="30316"/>
            <x v="30317"/>
            <x v="30318"/>
            <x v="30319"/>
            <x v="30320"/>
            <x v="30321"/>
            <x v="30322"/>
            <x v="30323"/>
            <x v="30324"/>
            <x v="30325"/>
            <x v="30326"/>
            <x v="30327"/>
            <x v="30328"/>
            <x v="30329"/>
            <x v="30330"/>
            <x v="30331"/>
            <x v="30332"/>
            <x v="30333"/>
            <x v="30334"/>
            <x v="30335"/>
            <x v="30336"/>
            <x v="30337"/>
            <x v="30338"/>
            <x v="30339"/>
            <x v="30340"/>
            <x v="30341"/>
            <x v="30342"/>
            <x v="30343"/>
            <x v="30344"/>
            <x v="30345"/>
            <x v="30346"/>
            <x v="30347"/>
            <x v="30348"/>
            <x v="30349"/>
          </reference>
        </references>
      </pivotArea>
    </format>
    <format dxfId="10495">
      <pivotArea dataOnly="0" labelOnly="1" fieldPosition="0">
        <references count="1">
          <reference field="7" count="50">
            <x v="30350"/>
            <x v="30351"/>
            <x v="30352"/>
            <x v="30353"/>
            <x v="30354"/>
            <x v="30355"/>
            <x v="30356"/>
            <x v="30357"/>
            <x v="30358"/>
            <x v="30359"/>
            <x v="30360"/>
            <x v="30361"/>
            <x v="30362"/>
            <x v="30363"/>
            <x v="30364"/>
            <x v="30365"/>
            <x v="30366"/>
            <x v="30367"/>
            <x v="30368"/>
            <x v="30369"/>
            <x v="30370"/>
            <x v="30371"/>
            <x v="30372"/>
            <x v="30373"/>
            <x v="30374"/>
            <x v="30375"/>
            <x v="30376"/>
            <x v="30377"/>
            <x v="30378"/>
            <x v="30379"/>
            <x v="30380"/>
            <x v="30381"/>
            <x v="30382"/>
            <x v="30383"/>
            <x v="30384"/>
            <x v="30385"/>
            <x v="30386"/>
            <x v="30387"/>
            <x v="30388"/>
            <x v="30389"/>
            <x v="30390"/>
            <x v="30391"/>
            <x v="30392"/>
            <x v="30393"/>
            <x v="30394"/>
            <x v="30395"/>
            <x v="30396"/>
            <x v="30397"/>
            <x v="30398"/>
            <x v="30399"/>
          </reference>
        </references>
      </pivotArea>
    </format>
    <format dxfId="10494">
      <pivotArea dataOnly="0" labelOnly="1" fieldPosition="0">
        <references count="1">
          <reference field="7" count="50">
            <x v="30400"/>
            <x v="30401"/>
            <x v="30402"/>
            <x v="30403"/>
            <x v="30404"/>
            <x v="30405"/>
            <x v="30406"/>
            <x v="30407"/>
            <x v="30408"/>
            <x v="30409"/>
            <x v="30410"/>
            <x v="30411"/>
            <x v="30412"/>
            <x v="30413"/>
            <x v="30414"/>
            <x v="30415"/>
            <x v="30416"/>
            <x v="30417"/>
            <x v="30418"/>
            <x v="30419"/>
            <x v="30420"/>
            <x v="30421"/>
            <x v="30422"/>
            <x v="30423"/>
            <x v="30424"/>
            <x v="30425"/>
            <x v="30426"/>
            <x v="30427"/>
            <x v="30428"/>
            <x v="30429"/>
            <x v="30430"/>
            <x v="30431"/>
            <x v="30432"/>
            <x v="30433"/>
            <x v="30434"/>
            <x v="30435"/>
            <x v="30436"/>
            <x v="30437"/>
            <x v="30438"/>
            <x v="30439"/>
            <x v="30440"/>
            <x v="30441"/>
            <x v="30442"/>
            <x v="30443"/>
            <x v="30444"/>
            <x v="30445"/>
            <x v="30446"/>
            <x v="30447"/>
            <x v="30448"/>
            <x v="30449"/>
          </reference>
        </references>
      </pivotArea>
    </format>
    <format dxfId="10493">
      <pivotArea dataOnly="0" labelOnly="1" fieldPosition="0">
        <references count="1">
          <reference field="7" count="50">
            <x v="30450"/>
            <x v="30451"/>
            <x v="30452"/>
            <x v="30453"/>
            <x v="30454"/>
            <x v="30455"/>
            <x v="30456"/>
            <x v="30457"/>
            <x v="30458"/>
            <x v="30459"/>
            <x v="30460"/>
            <x v="30461"/>
            <x v="30462"/>
            <x v="30463"/>
            <x v="30464"/>
            <x v="30465"/>
            <x v="30466"/>
            <x v="30467"/>
            <x v="30468"/>
            <x v="30469"/>
            <x v="30470"/>
            <x v="30471"/>
            <x v="30472"/>
            <x v="30473"/>
            <x v="30474"/>
            <x v="30475"/>
            <x v="30476"/>
            <x v="30477"/>
            <x v="30478"/>
            <x v="30479"/>
            <x v="30480"/>
            <x v="30481"/>
            <x v="30482"/>
            <x v="30483"/>
            <x v="30484"/>
            <x v="30485"/>
            <x v="30486"/>
            <x v="30487"/>
            <x v="30488"/>
            <x v="30489"/>
            <x v="30490"/>
            <x v="30491"/>
            <x v="30492"/>
            <x v="30493"/>
            <x v="30494"/>
            <x v="30495"/>
            <x v="30496"/>
            <x v="30497"/>
            <x v="30498"/>
            <x v="30499"/>
          </reference>
        </references>
      </pivotArea>
    </format>
    <format dxfId="10492">
      <pivotArea dataOnly="0" labelOnly="1" fieldPosition="0">
        <references count="1">
          <reference field="7" count="50">
            <x v="30500"/>
            <x v="30501"/>
            <x v="30502"/>
            <x v="30503"/>
            <x v="30504"/>
            <x v="30505"/>
            <x v="30506"/>
            <x v="30507"/>
            <x v="30508"/>
            <x v="30509"/>
            <x v="30510"/>
            <x v="30511"/>
            <x v="30512"/>
            <x v="30513"/>
            <x v="30514"/>
            <x v="30515"/>
            <x v="30516"/>
            <x v="30517"/>
            <x v="30518"/>
            <x v="30519"/>
            <x v="30520"/>
            <x v="30521"/>
            <x v="30522"/>
            <x v="30523"/>
            <x v="30524"/>
            <x v="30525"/>
            <x v="30526"/>
            <x v="30527"/>
            <x v="30528"/>
            <x v="30529"/>
            <x v="30530"/>
            <x v="30531"/>
            <x v="30532"/>
            <x v="30533"/>
            <x v="30534"/>
            <x v="30535"/>
            <x v="30536"/>
            <x v="30537"/>
            <x v="30538"/>
            <x v="30539"/>
            <x v="30540"/>
            <x v="30541"/>
            <x v="30542"/>
            <x v="30543"/>
            <x v="30544"/>
            <x v="30545"/>
            <x v="30546"/>
            <x v="30547"/>
            <x v="30548"/>
            <x v="30549"/>
          </reference>
        </references>
      </pivotArea>
    </format>
    <format dxfId="10491">
      <pivotArea dataOnly="0" labelOnly="1" fieldPosition="0">
        <references count="1">
          <reference field="7" count="50">
            <x v="30550"/>
            <x v="30551"/>
            <x v="30552"/>
            <x v="30553"/>
            <x v="30554"/>
            <x v="30555"/>
            <x v="30556"/>
            <x v="30557"/>
            <x v="30558"/>
            <x v="30559"/>
            <x v="30560"/>
            <x v="30561"/>
            <x v="30562"/>
            <x v="30563"/>
            <x v="30564"/>
            <x v="30565"/>
            <x v="30566"/>
            <x v="30567"/>
            <x v="30568"/>
            <x v="30569"/>
            <x v="30570"/>
            <x v="30571"/>
            <x v="30572"/>
            <x v="30573"/>
            <x v="30574"/>
            <x v="30575"/>
            <x v="30576"/>
            <x v="30577"/>
            <x v="30578"/>
            <x v="30579"/>
            <x v="30580"/>
            <x v="30581"/>
            <x v="30582"/>
            <x v="30583"/>
            <x v="30584"/>
            <x v="30585"/>
            <x v="30586"/>
            <x v="30587"/>
            <x v="30588"/>
            <x v="30589"/>
            <x v="30590"/>
            <x v="30591"/>
            <x v="30592"/>
            <x v="30593"/>
            <x v="30594"/>
            <x v="30595"/>
            <x v="30596"/>
            <x v="30597"/>
            <x v="30598"/>
            <x v="30599"/>
          </reference>
        </references>
      </pivotArea>
    </format>
    <format dxfId="10490">
      <pivotArea dataOnly="0" labelOnly="1" fieldPosition="0">
        <references count="1">
          <reference field="7" count="50">
            <x v="30600"/>
            <x v="30601"/>
            <x v="30602"/>
            <x v="30603"/>
            <x v="30604"/>
            <x v="30605"/>
            <x v="30606"/>
            <x v="30607"/>
            <x v="30608"/>
            <x v="30609"/>
            <x v="30610"/>
            <x v="30611"/>
            <x v="30612"/>
            <x v="30613"/>
            <x v="30614"/>
            <x v="30615"/>
            <x v="30616"/>
            <x v="30617"/>
            <x v="30618"/>
            <x v="30619"/>
            <x v="30620"/>
            <x v="30621"/>
            <x v="30622"/>
            <x v="30623"/>
            <x v="30624"/>
            <x v="30625"/>
            <x v="30626"/>
            <x v="30627"/>
            <x v="30628"/>
            <x v="30629"/>
            <x v="30630"/>
            <x v="30631"/>
            <x v="30632"/>
            <x v="30633"/>
            <x v="30634"/>
            <x v="30635"/>
            <x v="30636"/>
            <x v="30637"/>
            <x v="30638"/>
            <x v="30639"/>
            <x v="30640"/>
            <x v="30641"/>
            <x v="30642"/>
            <x v="30643"/>
            <x v="30644"/>
            <x v="30645"/>
            <x v="30646"/>
            <x v="30647"/>
            <x v="30648"/>
            <x v="30649"/>
          </reference>
        </references>
      </pivotArea>
    </format>
    <format dxfId="10489">
      <pivotArea dataOnly="0" labelOnly="1" fieldPosition="0">
        <references count="1">
          <reference field="7" count="50">
            <x v="30650"/>
            <x v="30651"/>
            <x v="30652"/>
            <x v="30653"/>
            <x v="30654"/>
            <x v="30655"/>
            <x v="30656"/>
            <x v="30657"/>
            <x v="30658"/>
            <x v="30659"/>
            <x v="30660"/>
            <x v="30661"/>
            <x v="30662"/>
            <x v="30663"/>
            <x v="30664"/>
            <x v="30665"/>
            <x v="30666"/>
            <x v="30667"/>
            <x v="30668"/>
            <x v="30669"/>
            <x v="30670"/>
            <x v="30671"/>
            <x v="30672"/>
            <x v="30673"/>
            <x v="30674"/>
            <x v="30675"/>
            <x v="30676"/>
            <x v="30677"/>
            <x v="30678"/>
            <x v="30679"/>
            <x v="30680"/>
            <x v="30681"/>
            <x v="30682"/>
            <x v="30683"/>
            <x v="30684"/>
            <x v="30685"/>
            <x v="30686"/>
            <x v="30687"/>
            <x v="30688"/>
            <x v="30689"/>
            <x v="30690"/>
            <x v="30691"/>
            <x v="30692"/>
            <x v="30693"/>
            <x v="30694"/>
            <x v="30695"/>
            <x v="30696"/>
            <x v="30697"/>
            <x v="30698"/>
            <x v="30699"/>
          </reference>
        </references>
      </pivotArea>
    </format>
    <format dxfId="10488">
      <pivotArea dataOnly="0" labelOnly="1" fieldPosition="0">
        <references count="1">
          <reference field="7" count="50">
            <x v="30700"/>
            <x v="30701"/>
            <x v="30702"/>
            <x v="30703"/>
            <x v="30704"/>
            <x v="30705"/>
            <x v="30706"/>
            <x v="30707"/>
            <x v="30708"/>
            <x v="30709"/>
            <x v="30710"/>
            <x v="30711"/>
            <x v="30712"/>
            <x v="30713"/>
            <x v="30714"/>
            <x v="30715"/>
            <x v="30716"/>
            <x v="30717"/>
            <x v="30718"/>
            <x v="30719"/>
            <x v="30720"/>
            <x v="30721"/>
            <x v="30722"/>
            <x v="30723"/>
            <x v="30724"/>
            <x v="30725"/>
            <x v="30726"/>
            <x v="30727"/>
            <x v="30728"/>
            <x v="30729"/>
            <x v="30730"/>
            <x v="30731"/>
            <x v="30732"/>
            <x v="30733"/>
            <x v="30734"/>
            <x v="30735"/>
            <x v="30736"/>
            <x v="30737"/>
            <x v="30738"/>
            <x v="30739"/>
            <x v="30740"/>
            <x v="30741"/>
            <x v="30742"/>
            <x v="30743"/>
            <x v="30744"/>
            <x v="30745"/>
            <x v="30746"/>
            <x v="30747"/>
            <x v="30748"/>
            <x v="30749"/>
          </reference>
        </references>
      </pivotArea>
    </format>
    <format dxfId="10487">
      <pivotArea dataOnly="0" labelOnly="1" fieldPosition="0">
        <references count="1">
          <reference field="7" count="50">
            <x v="30750"/>
            <x v="30751"/>
            <x v="30752"/>
            <x v="30753"/>
            <x v="30754"/>
            <x v="30755"/>
            <x v="30756"/>
            <x v="30757"/>
            <x v="30758"/>
            <x v="30759"/>
            <x v="30760"/>
            <x v="30761"/>
            <x v="30762"/>
            <x v="30763"/>
            <x v="30764"/>
            <x v="30765"/>
            <x v="30766"/>
            <x v="30767"/>
            <x v="30768"/>
            <x v="30769"/>
            <x v="30770"/>
            <x v="30771"/>
            <x v="30772"/>
            <x v="30773"/>
            <x v="30774"/>
            <x v="30775"/>
            <x v="30776"/>
            <x v="30777"/>
            <x v="30778"/>
            <x v="30779"/>
            <x v="30780"/>
            <x v="30781"/>
            <x v="30782"/>
            <x v="30783"/>
            <x v="30784"/>
            <x v="30785"/>
            <x v="30786"/>
            <x v="30787"/>
            <x v="30788"/>
            <x v="30789"/>
            <x v="30790"/>
            <x v="30791"/>
            <x v="30792"/>
            <x v="30793"/>
            <x v="30794"/>
            <x v="30795"/>
            <x v="30796"/>
            <x v="30797"/>
            <x v="30798"/>
            <x v="30799"/>
          </reference>
        </references>
      </pivotArea>
    </format>
    <format dxfId="10486">
      <pivotArea dataOnly="0" labelOnly="1" fieldPosition="0">
        <references count="1">
          <reference field="7" count="50">
            <x v="30800"/>
            <x v="30801"/>
            <x v="30802"/>
            <x v="30803"/>
            <x v="30804"/>
            <x v="30805"/>
            <x v="30806"/>
            <x v="30807"/>
            <x v="30808"/>
            <x v="30809"/>
            <x v="30810"/>
            <x v="30811"/>
            <x v="30812"/>
            <x v="30813"/>
            <x v="30814"/>
            <x v="30815"/>
            <x v="30816"/>
            <x v="30817"/>
            <x v="30818"/>
            <x v="30819"/>
            <x v="30820"/>
            <x v="30821"/>
            <x v="30822"/>
            <x v="30823"/>
            <x v="30824"/>
            <x v="30825"/>
            <x v="30826"/>
            <x v="30827"/>
            <x v="30828"/>
            <x v="30829"/>
            <x v="30830"/>
            <x v="30831"/>
            <x v="30832"/>
            <x v="30833"/>
            <x v="30834"/>
            <x v="30835"/>
            <x v="30836"/>
            <x v="30837"/>
            <x v="30838"/>
            <x v="30839"/>
            <x v="30840"/>
            <x v="30841"/>
            <x v="30842"/>
            <x v="30843"/>
            <x v="30844"/>
            <x v="30845"/>
            <x v="30846"/>
            <x v="30847"/>
            <x v="30848"/>
            <x v="30849"/>
          </reference>
        </references>
      </pivotArea>
    </format>
    <format dxfId="10485">
      <pivotArea dataOnly="0" labelOnly="1" fieldPosition="0">
        <references count="1">
          <reference field="7" count="50">
            <x v="30850"/>
            <x v="30851"/>
            <x v="30852"/>
            <x v="30853"/>
            <x v="30854"/>
            <x v="30855"/>
            <x v="30856"/>
            <x v="30857"/>
            <x v="30858"/>
            <x v="30859"/>
            <x v="30860"/>
            <x v="30861"/>
            <x v="30862"/>
            <x v="30863"/>
            <x v="30864"/>
            <x v="30865"/>
            <x v="30866"/>
            <x v="30867"/>
            <x v="30868"/>
            <x v="30869"/>
            <x v="30870"/>
            <x v="30871"/>
            <x v="30872"/>
            <x v="30873"/>
            <x v="30874"/>
            <x v="30875"/>
            <x v="30876"/>
            <x v="30877"/>
            <x v="30878"/>
            <x v="30879"/>
            <x v="30880"/>
            <x v="30881"/>
            <x v="30882"/>
            <x v="30883"/>
            <x v="30884"/>
            <x v="30885"/>
            <x v="30886"/>
            <x v="30887"/>
            <x v="30888"/>
            <x v="30889"/>
            <x v="30890"/>
            <x v="30891"/>
            <x v="30892"/>
            <x v="30893"/>
            <x v="30894"/>
            <x v="30895"/>
            <x v="30896"/>
            <x v="30897"/>
            <x v="30898"/>
            <x v="30899"/>
          </reference>
        </references>
      </pivotArea>
    </format>
    <format dxfId="10484">
      <pivotArea dataOnly="0" labelOnly="1" fieldPosition="0">
        <references count="1">
          <reference field="7" count="50">
            <x v="30900"/>
            <x v="30901"/>
            <x v="30902"/>
            <x v="30903"/>
            <x v="30904"/>
            <x v="30905"/>
            <x v="30906"/>
            <x v="30907"/>
            <x v="30908"/>
            <x v="30909"/>
            <x v="30910"/>
            <x v="30911"/>
            <x v="30912"/>
            <x v="30913"/>
            <x v="30914"/>
            <x v="30915"/>
            <x v="30916"/>
            <x v="30917"/>
            <x v="30918"/>
            <x v="30919"/>
            <x v="30920"/>
            <x v="30921"/>
            <x v="30922"/>
            <x v="30923"/>
            <x v="30924"/>
            <x v="30925"/>
            <x v="30926"/>
            <x v="30927"/>
            <x v="30928"/>
            <x v="30929"/>
            <x v="30930"/>
            <x v="30931"/>
            <x v="30932"/>
            <x v="30933"/>
            <x v="30934"/>
            <x v="30935"/>
            <x v="30936"/>
            <x v="30937"/>
            <x v="30938"/>
            <x v="30939"/>
            <x v="30940"/>
            <x v="30941"/>
            <x v="30942"/>
            <x v="30943"/>
            <x v="30944"/>
            <x v="30945"/>
            <x v="30946"/>
            <x v="30947"/>
            <x v="30948"/>
            <x v="30949"/>
          </reference>
        </references>
      </pivotArea>
    </format>
    <format dxfId="10483">
      <pivotArea dataOnly="0" labelOnly="1" fieldPosition="0">
        <references count="1">
          <reference field="7" count="50">
            <x v="30950"/>
            <x v="30951"/>
            <x v="30952"/>
            <x v="30953"/>
            <x v="30954"/>
            <x v="30955"/>
            <x v="30956"/>
            <x v="30957"/>
            <x v="30958"/>
            <x v="30959"/>
            <x v="30960"/>
            <x v="30961"/>
            <x v="30962"/>
            <x v="30963"/>
            <x v="30964"/>
            <x v="30965"/>
            <x v="30966"/>
            <x v="30967"/>
            <x v="30968"/>
            <x v="30969"/>
            <x v="30970"/>
            <x v="30971"/>
            <x v="30972"/>
            <x v="30973"/>
            <x v="30974"/>
            <x v="30975"/>
            <x v="30976"/>
            <x v="30977"/>
            <x v="30978"/>
            <x v="30979"/>
            <x v="30980"/>
            <x v="30981"/>
            <x v="30982"/>
            <x v="30983"/>
            <x v="30984"/>
            <x v="30985"/>
            <x v="30986"/>
            <x v="30987"/>
            <x v="30988"/>
            <x v="30989"/>
            <x v="30990"/>
            <x v="30991"/>
            <x v="30992"/>
            <x v="30993"/>
            <x v="30994"/>
            <x v="30995"/>
            <x v="30996"/>
            <x v="30997"/>
            <x v="30998"/>
            <x v="30999"/>
          </reference>
        </references>
      </pivotArea>
    </format>
    <format dxfId="10482">
      <pivotArea dataOnly="0" labelOnly="1" fieldPosition="0">
        <references count="1">
          <reference field="7" count="50">
            <x v="31000"/>
            <x v="31001"/>
            <x v="31002"/>
            <x v="31003"/>
            <x v="31004"/>
            <x v="31005"/>
            <x v="31006"/>
            <x v="31007"/>
            <x v="31008"/>
            <x v="31009"/>
            <x v="31010"/>
            <x v="31011"/>
            <x v="31012"/>
            <x v="31013"/>
            <x v="31014"/>
            <x v="31015"/>
            <x v="31016"/>
            <x v="31017"/>
            <x v="31018"/>
            <x v="31019"/>
            <x v="31020"/>
            <x v="31021"/>
            <x v="31022"/>
            <x v="31023"/>
            <x v="31024"/>
            <x v="31025"/>
            <x v="31026"/>
            <x v="31027"/>
            <x v="31028"/>
            <x v="31029"/>
            <x v="31030"/>
            <x v="31031"/>
            <x v="31032"/>
            <x v="31033"/>
            <x v="31034"/>
            <x v="31035"/>
            <x v="31036"/>
            <x v="31037"/>
            <x v="31038"/>
            <x v="31039"/>
            <x v="31040"/>
            <x v="31041"/>
            <x v="31042"/>
            <x v="31043"/>
            <x v="31044"/>
            <x v="31045"/>
            <x v="31046"/>
            <x v="31047"/>
            <x v="31048"/>
            <x v="31049"/>
          </reference>
        </references>
      </pivotArea>
    </format>
    <format dxfId="10481">
      <pivotArea dataOnly="0" labelOnly="1" fieldPosition="0">
        <references count="1">
          <reference field="7" count="50">
            <x v="31050"/>
            <x v="31051"/>
            <x v="31052"/>
            <x v="31053"/>
            <x v="31054"/>
            <x v="31055"/>
            <x v="31056"/>
            <x v="31057"/>
            <x v="31058"/>
            <x v="31059"/>
            <x v="31060"/>
            <x v="31061"/>
            <x v="31062"/>
            <x v="31063"/>
            <x v="31064"/>
            <x v="31065"/>
            <x v="31066"/>
            <x v="31067"/>
            <x v="31068"/>
            <x v="31069"/>
            <x v="31070"/>
            <x v="31071"/>
            <x v="31072"/>
            <x v="31073"/>
            <x v="31074"/>
            <x v="31075"/>
            <x v="31076"/>
            <x v="31077"/>
            <x v="31078"/>
            <x v="31079"/>
            <x v="31080"/>
            <x v="31081"/>
            <x v="31082"/>
            <x v="31083"/>
            <x v="31084"/>
            <x v="31085"/>
            <x v="31086"/>
            <x v="31087"/>
            <x v="31088"/>
            <x v="31089"/>
            <x v="31090"/>
            <x v="31091"/>
            <x v="31092"/>
            <x v="31093"/>
            <x v="31094"/>
            <x v="31095"/>
            <x v="31096"/>
            <x v="31097"/>
            <x v="31098"/>
            <x v="31099"/>
          </reference>
        </references>
      </pivotArea>
    </format>
    <format dxfId="10480">
      <pivotArea dataOnly="0" labelOnly="1" fieldPosition="0">
        <references count="1">
          <reference field="7" count="50">
            <x v="31100"/>
            <x v="31101"/>
            <x v="31102"/>
            <x v="31103"/>
            <x v="31104"/>
            <x v="31105"/>
            <x v="31106"/>
            <x v="31107"/>
            <x v="31108"/>
            <x v="31109"/>
            <x v="31110"/>
            <x v="31111"/>
            <x v="31112"/>
            <x v="31113"/>
            <x v="31114"/>
            <x v="31115"/>
            <x v="31116"/>
            <x v="31117"/>
            <x v="31118"/>
            <x v="31119"/>
            <x v="31120"/>
            <x v="31121"/>
            <x v="31122"/>
            <x v="31123"/>
            <x v="31124"/>
            <x v="31125"/>
            <x v="31126"/>
            <x v="31127"/>
            <x v="31128"/>
            <x v="31129"/>
            <x v="31130"/>
            <x v="31131"/>
            <x v="31132"/>
            <x v="31133"/>
            <x v="31134"/>
            <x v="31135"/>
            <x v="31136"/>
            <x v="31137"/>
            <x v="31138"/>
            <x v="31139"/>
            <x v="31140"/>
            <x v="31141"/>
            <x v="31142"/>
            <x v="31143"/>
            <x v="31144"/>
            <x v="31145"/>
            <x v="31146"/>
            <x v="31147"/>
            <x v="31148"/>
            <x v="31149"/>
          </reference>
        </references>
      </pivotArea>
    </format>
    <format dxfId="10479">
      <pivotArea dataOnly="0" labelOnly="1" fieldPosition="0">
        <references count="1">
          <reference field="7" count="50">
            <x v="31150"/>
            <x v="31151"/>
            <x v="31152"/>
            <x v="31153"/>
            <x v="31154"/>
            <x v="31155"/>
            <x v="31156"/>
            <x v="31157"/>
            <x v="31158"/>
            <x v="31159"/>
            <x v="31160"/>
            <x v="31161"/>
            <x v="31162"/>
            <x v="31163"/>
            <x v="31164"/>
            <x v="31165"/>
            <x v="31166"/>
            <x v="31167"/>
            <x v="31168"/>
            <x v="31169"/>
            <x v="31170"/>
            <x v="31171"/>
            <x v="31172"/>
            <x v="31173"/>
            <x v="31174"/>
            <x v="31175"/>
            <x v="31176"/>
            <x v="31177"/>
            <x v="31178"/>
            <x v="31179"/>
            <x v="31180"/>
            <x v="31181"/>
            <x v="31182"/>
            <x v="31183"/>
            <x v="31184"/>
            <x v="31185"/>
            <x v="31186"/>
            <x v="31187"/>
            <x v="31188"/>
            <x v="31189"/>
            <x v="31190"/>
            <x v="31191"/>
            <x v="31192"/>
            <x v="31193"/>
            <x v="31194"/>
            <x v="31195"/>
            <x v="31196"/>
            <x v="31197"/>
            <x v="31198"/>
            <x v="31199"/>
          </reference>
        </references>
      </pivotArea>
    </format>
    <format dxfId="10478">
      <pivotArea dataOnly="0" labelOnly="1" fieldPosition="0">
        <references count="1">
          <reference field="7" count="50">
            <x v="31200"/>
            <x v="31201"/>
            <x v="31202"/>
            <x v="31203"/>
            <x v="31204"/>
            <x v="31205"/>
            <x v="31206"/>
            <x v="31207"/>
            <x v="31208"/>
            <x v="31209"/>
            <x v="31210"/>
            <x v="31211"/>
            <x v="31212"/>
            <x v="31213"/>
            <x v="31214"/>
            <x v="31215"/>
            <x v="31216"/>
            <x v="31217"/>
            <x v="31218"/>
            <x v="31219"/>
            <x v="31220"/>
            <x v="31221"/>
            <x v="31222"/>
            <x v="31223"/>
            <x v="31224"/>
            <x v="31225"/>
            <x v="31226"/>
            <x v="31227"/>
            <x v="31228"/>
            <x v="31229"/>
            <x v="31230"/>
            <x v="31231"/>
            <x v="31232"/>
            <x v="31233"/>
            <x v="31234"/>
            <x v="31235"/>
            <x v="31236"/>
            <x v="31237"/>
            <x v="31238"/>
            <x v="31239"/>
            <x v="31240"/>
            <x v="31241"/>
            <x v="31242"/>
            <x v="31243"/>
            <x v="31244"/>
            <x v="31245"/>
            <x v="31246"/>
            <x v="31247"/>
            <x v="31248"/>
            <x v="31249"/>
          </reference>
        </references>
      </pivotArea>
    </format>
    <format dxfId="10477">
      <pivotArea dataOnly="0" labelOnly="1" fieldPosition="0">
        <references count="1">
          <reference field="7" count="50">
            <x v="31250"/>
            <x v="31251"/>
            <x v="31252"/>
            <x v="31253"/>
            <x v="31254"/>
            <x v="31255"/>
            <x v="31256"/>
            <x v="31257"/>
            <x v="31258"/>
            <x v="31259"/>
            <x v="31260"/>
            <x v="31261"/>
            <x v="31262"/>
            <x v="31263"/>
            <x v="31264"/>
            <x v="31265"/>
            <x v="31266"/>
            <x v="31267"/>
            <x v="31268"/>
            <x v="31269"/>
            <x v="31270"/>
            <x v="31271"/>
            <x v="31272"/>
            <x v="31273"/>
            <x v="31274"/>
            <x v="31275"/>
            <x v="31276"/>
            <x v="31277"/>
            <x v="31278"/>
            <x v="31279"/>
            <x v="31280"/>
            <x v="31281"/>
            <x v="31282"/>
            <x v="31283"/>
            <x v="31284"/>
            <x v="31285"/>
            <x v="31286"/>
            <x v="31287"/>
            <x v="31288"/>
            <x v="31289"/>
            <x v="31290"/>
            <x v="31291"/>
            <x v="31292"/>
            <x v="31293"/>
            <x v="31294"/>
            <x v="31295"/>
            <x v="31296"/>
            <x v="31297"/>
            <x v="31298"/>
            <x v="31299"/>
          </reference>
        </references>
      </pivotArea>
    </format>
    <format dxfId="10476">
      <pivotArea dataOnly="0" labelOnly="1" fieldPosition="0">
        <references count="1">
          <reference field="7" count="50">
            <x v="31300"/>
            <x v="31301"/>
            <x v="31302"/>
            <x v="31303"/>
            <x v="31304"/>
            <x v="31305"/>
            <x v="31306"/>
            <x v="31307"/>
            <x v="31308"/>
            <x v="31309"/>
            <x v="31310"/>
            <x v="31311"/>
            <x v="31312"/>
            <x v="31313"/>
            <x v="31314"/>
            <x v="31315"/>
            <x v="31316"/>
            <x v="31317"/>
            <x v="31318"/>
            <x v="31319"/>
            <x v="31320"/>
            <x v="31321"/>
            <x v="31322"/>
            <x v="31323"/>
            <x v="31324"/>
            <x v="31325"/>
            <x v="31326"/>
            <x v="31327"/>
            <x v="31328"/>
            <x v="31329"/>
            <x v="31330"/>
            <x v="31331"/>
            <x v="31332"/>
            <x v="31333"/>
            <x v="31334"/>
            <x v="31335"/>
            <x v="31336"/>
            <x v="31337"/>
            <x v="31338"/>
            <x v="31339"/>
            <x v="31340"/>
            <x v="31341"/>
            <x v="31342"/>
            <x v="31343"/>
            <x v="31344"/>
            <x v="31345"/>
            <x v="31346"/>
            <x v="31347"/>
            <x v="31348"/>
            <x v="31349"/>
          </reference>
        </references>
      </pivotArea>
    </format>
    <format dxfId="10475">
      <pivotArea dataOnly="0" labelOnly="1" fieldPosition="0">
        <references count="1">
          <reference field="7" count="50">
            <x v="31350"/>
            <x v="31351"/>
            <x v="31352"/>
            <x v="31353"/>
            <x v="31354"/>
            <x v="31355"/>
            <x v="31356"/>
            <x v="31357"/>
            <x v="31358"/>
            <x v="31359"/>
            <x v="31360"/>
            <x v="31361"/>
            <x v="31362"/>
            <x v="31363"/>
            <x v="31364"/>
            <x v="31365"/>
            <x v="31366"/>
            <x v="31367"/>
            <x v="31368"/>
            <x v="31369"/>
            <x v="31370"/>
            <x v="31371"/>
            <x v="31372"/>
            <x v="31373"/>
            <x v="31374"/>
            <x v="31375"/>
            <x v="31376"/>
            <x v="31377"/>
            <x v="31378"/>
            <x v="31379"/>
            <x v="31380"/>
            <x v="31381"/>
            <x v="31382"/>
            <x v="31383"/>
            <x v="31384"/>
            <x v="31385"/>
            <x v="31386"/>
            <x v="31387"/>
            <x v="31388"/>
            <x v="31389"/>
            <x v="31390"/>
            <x v="31391"/>
            <x v="31392"/>
            <x v="31393"/>
            <x v="31394"/>
            <x v="31395"/>
            <x v="31396"/>
            <x v="31397"/>
            <x v="31398"/>
            <x v="31399"/>
          </reference>
        </references>
      </pivotArea>
    </format>
    <format dxfId="10474">
      <pivotArea dataOnly="0" labelOnly="1" fieldPosition="0">
        <references count="1">
          <reference field="7" count="50">
            <x v="31400"/>
            <x v="31401"/>
            <x v="31402"/>
            <x v="31403"/>
            <x v="31404"/>
            <x v="31405"/>
            <x v="31406"/>
            <x v="31407"/>
            <x v="31408"/>
            <x v="31409"/>
            <x v="31410"/>
            <x v="31411"/>
            <x v="31412"/>
            <x v="31413"/>
            <x v="31414"/>
            <x v="31415"/>
            <x v="31416"/>
            <x v="31417"/>
            <x v="31418"/>
            <x v="31419"/>
            <x v="31420"/>
            <x v="31421"/>
            <x v="31422"/>
            <x v="31423"/>
            <x v="31424"/>
            <x v="31425"/>
            <x v="31426"/>
            <x v="31427"/>
            <x v="31428"/>
            <x v="31429"/>
            <x v="31430"/>
            <x v="31431"/>
            <x v="31432"/>
            <x v="31433"/>
            <x v="31434"/>
            <x v="31435"/>
            <x v="31436"/>
            <x v="31437"/>
            <x v="31438"/>
            <x v="31439"/>
            <x v="31440"/>
            <x v="31441"/>
            <x v="31442"/>
            <x v="31443"/>
            <x v="31444"/>
            <x v="31445"/>
            <x v="31446"/>
            <x v="31447"/>
            <x v="31448"/>
            <x v="31449"/>
          </reference>
        </references>
      </pivotArea>
    </format>
    <format dxfId="10473">
      <pivotArea dataOnly="0" labelOnly="1" fieldPosition="0">
        <references count="1">
          <reference field="7" count="50">
            <x v="31450"/>
            <x v="31451"/>
            <x v="31452"/>
            <x v="31453"/>
            <x v="31454"/>
            <x v="31455"/>
            <x v="31456"/>
            <x v="31457"/>
            <x v="31458"/>
            <x v="31459"/>
            <x v="31460"/>
            <x v="31461"/>
            <x v="31462"/>
            <x v="31463"/>
            <x v="31464"/>
            <x v="31465"/>
            <x v="31466"/>
            <x v="31467"/>
            <x v="31468"/>
            <x v="31469"/>
            <x v="31470"/>
            <x v="31471"/>
            <x v="31472"/>
            <x v="31473"/>
            <x v="31474"/>
            <x v="31475"/>
            <x v="31476"/>
            <x v="31477"/>
            <x v="31478"/>
            <x v="31479"/>
            <x v="31480"/>
            <x v="31481"/>
            <x v="31482"/>
            <x v="31483"/>
            <x v="31484"/>
            <x v="31485"/>
            <x v="31486"/>
            <x v="31487"/>
            <x v="31488"/>
            <x v="31489"/>
            <x v="31490"/>
            <x v="31491"/>
            <x v="31492"/>
            <x v="31493"/>
            <x v="31494"/>
            <x v="31495"/>
            <x v="31496"/>
            <x v="31497"/>
            <x v="31498"/>
            <x v="31499"/>
          </reference>
        </references>
      </pivotArea>
    </format>
    <format dxfId="10472">
      <pivotArea dataOnly="0" labelOnly="1" fieldPosition="0">
        <references count="1">
          <reference field="7" count="50">
            <x v="31500"/>
            <x v="31501"/>
            <x v="31502"/>
            <x v="31503"/>
            <x v="31504"/>
            <x v="31505"/>
            <x v="31506"/>
            <x v="31507"/>
            <x v="31508"/>
            <x v="31509"/>
            <x v="31510"/>
            <x v="31511"/>
            <x v="31512"/>
            <x v="31513"/>
            <x v="31514"/>
            <x v="31515"/>
            <x v="31516"/>
            <x v="31517"/>
            <x v="31518"/>
            <x v="31519"/>
            <x v="31520"/>
            <x v="31521"/>
            <x v="31522"/>
            <x v="31523"/>
            <x v="31524"/>
            <x v="31525"/>
            <x v="31526"/>
            <x v="31527"/>
            <x v="31528"/>
            <x v="31529"/>
            <x v="31530"/>
            <x v="31531"/>
            <x v="31532"/>
            <x v="31533"/>
            <x v="31534"/>
            <x v="31535"/>
            <x v="31536"/>
            <x v="31537"/>
            <x v="31538"/>
            <x v="31539"/>
            <x v="31540"/>
            <x v="31541"/>
            <x v="31542"/>
            <x v="31543"/>
            <x v="31544"/>
            <x v="31545"/>
            <x v="31546"/>
            <x v="31547"/>
            <x v="31548"/>
            <x v="31549"/>
          </reference>
        </references>
      </pivotArea>
    </format>
    <format dxfId="10471">
      <pivotArea dataOnly="0" labelOnly="1" fieldPosition="0">
        <references count="1">
          <reference field="7" count="50">
            <x v="31550"/>
            <x v="31551"/>
            <x v="31552"/>
            <x v="31553"/>
            <x v="31554"/>
            <x v="31555"/>
            <x v="31556"/>
            <x v="31557"/>
            <x v="31558"/>
            <x v="31559"/>
            <x v="31560"/>
            <x v="31561"/>
            <x v="31562"/>
            <x v="31563"/>
            <x v="31564"/>
            <x v="31565"/>
            <x v="31566"/>
            <x v="31567"/>
            <x v="31568"/>
            <x v="31569"/>
            <x v="31570"/>
            <x v="31571"/>
            <x v="31572"/>
            <x v="31573"/>
            <x v="31574"/>
            <x v="31575"/>
            <x v="31576"/>
            <x v="31577"/>
            <x v="31578"/>
            <x v="31579"/>
            <x v="31580"/>
            <x v="31581"/>
            <x v="31582"/>
            <x v="31583"/>
            <x v="31584"/>
            <x v="31585"/>
            <x v="31586"/>
            <x v="31587"/>
            <x v="31588"/>
            <x v="31589"/>
            <x v="31590"/>
            <x v="31591"/>
            <x v="31592"/>
            <x v="31593"/>
            <x v="31594"/>
            <x v="31595"/>
            <x v="31596"/>
            <x v="31597"/>
            <x v="31598"/>
            <x v="31599"/>
          </reference>
        </references>
      </pivotArea>
    </format>
    <format dxfId="10470">
      <pivotArea dataOnly="0" labelOnly="1" fieldPosition="0">
        <references count="1">
          <reference field="7" count="50">
            <x v="31600"/>
            <x v="31601"/>
            <x v="31602"/>
            <x v="31603"/>
            <x v="31604"/>
            <x v="31605"/>
            <x v="31606"/>
            <x v="31607"/>
            <x v="31608"/>
            <x v="31609"/>
            <x v="31610"/>
            <x v="31611"/>
            <x v="31612"/>
            <x v="31613"/>
            <x v="31614"/>
            <x v="31615"/>
            <x v="31616"/>
            <x v="31617"/>
            <x v="31618"/>
            <x v="31619"/>
            <x v="31620"/>
            <x v="31621"/>
            <x v="31622"/>
            <x v="31623"/>
            <x v="31624"/>
            <x v="31625"/>
            <x v="31626"/>
            <x v="31627"/>
            <x v="31628"/>
            <x v="31629"/>
            <x v="31630"/>
            <x v="31631"/>
            <x v="31632"/>
            <x v="31633"/>
            <x v="31634"/>
            <x v="31635"/>
            <x v="31636"/>
            <x v="31637"/>
            <x v="31638"/>
            <x v="31639"/>
            <x v="31640"/>
            <x v="31641"/>
            <x v="31642"/>
            <x v="31643"/>
            <x v="31644"/>
            <x v="31645"/>
            <x v="31646"/>
            <x v="31647"/>
            <x v="31648"/>
            <x v="31649"/>
          </reference>
        </references>
      </pivotArea>
    </format>
    <format dxfId="10469">
      <pivotArea dataOnly="0" labelOnly="1" fieldPosition="0">
        <references count="1">
          <reference field="7" count="50">
            <x v="31650"/>
            <x v="31651"/>
            <x v="31652"/>
            <x v="31653"/>
            <x v="31654"/>
            <x v="31655"/>
            <x v="31656"/>
            <x v="31657"/>
            <x v="31658"/>
            <x v="31659"/>
            <x v="31660"/>
            <x v="31661"/>
            <x v="31662"/>
            <x v="31663"/>
            <x v="31664"/>
            <x v="31665"/>
            <x v="31666"/>
            <x v="31667"/>
            <x v="31668"/>
            <x v="31669"/>
            <x v="31670"/>
            <x v="31671"/>
            <x v="31672"/>
            <x v="31673"/>
            <x v="31674"/>
            <x v="31675"/>
            <x v="31676"/>
            <x v="31677"/>
            <x v="31678"/>
            <x v="31679"/>
            <x v="31680"/>
            <x v="31681"/>
            <x v="31682"/>
            <x v="31683"/>
            <x v="31684"/>
            <x v="31685"/>
            <x v="31686"/>
            <x v="31687"/>
            <x v="31688"/>
            <x v="31689"/>
            <x v="31690"/>
            <x v="31691"/>
            <x v="31692"/>
            <x v="31693"/>
            <x v="31694"/>
            <x v="31695"/>
            <x v="31696"/>
            <x v="31697"/>
            <x v="31698"/>
            <x v="31699"/>
          </reference>
        </references>
      </pivotArea>
    </format>
    <format dxfId="10468">
      <pivotArea dataOnly="0" labelOnly="1" fieldPosition="0">
        <references count="1">
          <reference field="7" count="50">
            <x v="31700"/>
            <x v="31701"/>
            <x v="31702"/>
            <x v="31703"/>
            <x v="31704"/>
            <x v="31705"/>
            <x v="31706"/>
            <x v="31707"/>
            <x v="31708"/>
            <x v="31709"/>
            <x v="31710"/>
            <x v="31711"/>
            <x v="31712"/>
            <x v="31713"/>
            <x v="31714"/>
            <x v="31715"/>
            <x v="31716"/>
            <x v="31717"/>
            <x v="31718"/>
            <x v="31719"/>
            <x v="31720"/>
            <x v="31721"/>
            <x v="31722"/>
            <x v="31723"/>
            <x v="31724"/>
            <x v="31725"/>
            <x v="31726"/>
            <x v="31727"/>
            <x v="31728"/>
            <x v="31729"/>
            <x v="31730"/>
            <x v="31731"/>
            <x v="31732"/>
            <x v="31733"/>
            <x v="31734"/>
            <x v="31735"/>
            <x v="31736"/>
            <x v="31737"/>
            <x v="31738"/>
            <x v="31739"/>
            <x v="31740"/>
            <x v="31741"/>
            <x v="31742"/>
            <x v="31743"/>
            <x v="31744"/>
            <x v="31745"/>
            <x v="31746"/>
            <x v="31747"/>
            <x v="31748"/>
            <x v="31749"/>
          </reference>
        </references>
      </pivotArea>
    </format>
    <format dxfId="10467">
      <pivotArea dataOnly="0" labelOnly="1" fieldPosition="0">
        <references count="1">
          <reference field="7" count="50">
            <x v="31750"/>
            <x v="31751"/>
            <x v="31752"/>
            <x v="31753"/>
            <x v="31754"/>
            <x v="31755"/>
            <x v="31756"/>
            <x v="31757"/>
            <x v="31758"/>
            <x v="31759"/>
            <x v="31760"/>
            <x v="31761"/>
            <x v="31762"/>
            <x v="31763"/>
            <x v="31764"/>
            <x v="31765"/>
            <x v="31766"/>
            <x v="31767"/>
            <x v="31768"/>
            <x v="31769"/>
            <x v="31770"/>
            <x v="31771"/>
            <x v="31772"/>
            <x v="31773"/>
            <x v="31774"/>
            <x v="31775"/>
            <x v="31776"/>
            <x v="31777"/>
            <x v="31778"/>
            <x v="31779"/>
            <x v="31780"/>
            <x v="31781"/>
            <x v="31782"/>
            <x v="31783"/>
            <x v="31784"/>
            <x v="31785"/>
            <x v="31786"/>
            <x v="31787"/>
            <x v="31788"/>
            <x v="31789"/>
            <x v="31790"/>
            <x v="31791"/>
            <x v="31792"/>
            <x v="31793"/>
            <x v="31794"/>
            <x v="31795"/>
            <x v="31796"/>
            <x v="31797"/>
            <x v="31798"/>
            <x v="31799"/>
          </reference>
        </references>
      </pivotArea>
    </format>
    <format dxfId="10466">
      <pivotArea dataOnly="0" labelOnly="1" fieldPosition="0">
        <references count="1">
          <reference field="7" count="50">
            <x v="31800"/>
            <x v="31801"/>
            <x v="31802"/>
            <x v="31803"/>
            <x v="31804"/>
            <x v="31805"/>
            <x v="31806"/>
            <x v="31807"/>
            <x v="31808"/>
            <x v="31809"/>
            <x v="31810"/>
            <x v="31811"/>
            <x v="31812"/>
            <x v="31813"/>
            <x v="31814"/>
            <x v="31815"/>
            <x v="31816"/>
            <x v="31817"/>
            <x v="31818"/>
            <x v="31819"/>
            <x v="31820"/>
            <x v="31821"/>
            <x v="31822"/>
            <x v="31823"/>
            <x v="31824"/>
            <x v="31825"/>
            <x v="31826"/>
            <x v="31827"/>
            <x v="31828"/>
            <x v="31829"/>
            <x v="31830"/>
            <x v="31831"/>
            <x v="31832"/>
            <x v="31833"/>
            <x v="31834"/>
            <x v="31835"/>
            <x v="31836"/>
            <x v="31837"/>
            <x v="31838"/>
            <x v="31839"/>
            <x v="31840"/>
            <x v="31841"/>
            <x v="31842"/>
            <x v="31843"/>
            <x v="31844"/>
            <x v="31845"/>
            <x v="31846"/>
            <x v="31847"/>
            <x v="31848"/>
            <x v="31849"/>
          </reference>
        </references>
      </pivotArea>
    </format>
    <format dxfId="10465">
      <pivotArea dataOnly="0" labelOnly="1" fieldPosition="0">
        <references count="1">
          <reference field="7" count="50">
            <x v="31850"/>
            <x v="31851"/>
            <x v="31852"/>
            <x v="31853"/>
            <x v="31854"/>
            <x v="31855"/>
            <x v="31856"/>
            <x v="31857"/>
            <x v="31858"/>
            <x v="31859"/>
            <x v="31860"/>
            <x v="31861"/>
            <x v="31862"/>
            <x v="31863"/>
            <x v="31864"/>
            <x v="31865"/>
            <x v="31866"/>
            <x v="31867"/>
            <x v="31868"/>
            <x v="31869"/>
            <x v="31870"/>
            <x v="31871"/>
            <x v="31872"/>
            <x v="31873"/>
            <x v="31874"/>
            <x v="31875"/>
            <x v="31876"/>
            <x v="31877"/>
            <x v="31878"/>
            <x v="31879"/>
            <x v="31880"/>
            <x v="31881"/>
            <x v="31882"/>
            <x v="31883"/>
            <x v="31884"/>
            <x v="31885"/>
            <x v="31886"/>
            <x v="31887"/>
            <x v="31888"/>
            <x v="31889"/>
            <x v="31890"/>
            <x v="31891"/>
            <x v="31892"/>
            <x v="31893"/>
            <x v="31894"/>
            <x v="31895"/>
            <x v="31896"/>
            <x v="31897"/>
            <x v="31898"/>
            <x v="31899"/>
          </reference>
        </references>
      </pivotArea>
    </format>
    <format dxfId="10464">
      <pivotArea dataOnly="0" labelOnly="1" fieldPosition="0">
        <references count="1">
          <reference field="7" count="50">
            <x v="31900"/>
            <x v="31901"/>
            <x v="31902"/>
            <x v="31903"/>
            <x v="31904"/>
            <x v="31905"/>
            <x v="31906"/>
            <x v="31907"/>
            <x v="31908"/>
            <x v="31909"/>
            <x v="31910"/>
            <x v="31911"/>
            <x v="31912"/>
            <x v="31913"/>
            <x v="31914"/>
            <x v="31915"/>
            <x v="31916"/>
            <x v="31917"/>
            <x v="31918"/>
            <x v="31919"/>
            <x v="31920"/>
            <x v="31921"/>
            <x v="31922"/>
            <x v="31923"/>
            <x v="31924"/>
            <x v="31925"/>
            <x v="31926"/>
            <x v="31927"/>
            <x v="31928"/>
            <x v="31929"/>
            <x v="31930"/>
            <x v="31931"/>
            <x v="31932"/>
            <x v="31933"/>
            <x v="31934"/>
            <x v="31935"/>
            <x v="31936"/>
            <x v="31937"/>
            <x v="31938"/>
            <x v="31939"/>
            <x v="31940"/>
            <x v="31941"/>
            <x v="31942"/>
            <x v="31943"/>
            <x v="31944"/>
            <x v="31945"/>
            <x v="31946"/>
            <x v="31947"/>
            <x v="31948"/>
            <x v="31949"/>
          </reference>
        </references>
      </pivotArea>
    </format>
    <format dxfId="10463">
      <pivotArea dataOnly="0" labelOnly="1" fieldPosition="0">
        <references count="1">
          <reference field="7" count="50">
            <x v="31950"/>
            <x v="31951"/>
            <x v="31952"/>
            <x v="31953"/>
            <x v="31954"/>
            <x v="31955"/>
            <x v="31956"/>
            <x v="31957"/>
            <x v="31958"/>
            <x v="31959"/>
            <x v="31960"/>
            <x v="31961"/>
            <x v="31962"/>
            <x v="31963"/>
            <x v="31964"/>
            <x v="31965"/>
            <x v="31966"/>
            <x v="31967"/>
            <x v="31968"/>
            <x v="31969"/>
            <x v="31970"/>
            <x v="31971"/>
            <x v="31972"/>
            <x v="31973"/>
            <x v="31974"/>
            <x v="31975"/>
            <x v="31976"/>
            <x v="31977"/>
            <x v="31978"/>
            <x v="31979"/>
            <x v="31980"/>
            <x v="31981"/>
            <x v="31982"/>
            <x v="31983"/>
            <x v="31984"/>
            <x v="31985"/>
            <x v="31986"/>
            <x v="31987"/>
            <x v="31988"/>
            <x v="31989"/>
            <x v="31990"/>
            <x v="31991"/>
            <x v="31992"/>
            <x v="31993"/>
            <x v="31994"/>
            <x v="31995"/>
            <x v="31996"/>
            <x v="31997"/>
            <x v="31998"/>
            <x v="31999"/>
          </reference>
        </references>
      </pivotArea>
    </format>
    <format dxfId="10462">
      <pivotArea dataOnly="0" labelOnly="1" fieldPosition="0">
        <references count="1">
          <reference field="7" count="50">
            <x v="32000"/>
            <x v="32001"/>
            <x v="32002"/>
            <x v="32003"/>
            <x v="32004"/>
            <x v="32005"/>
            <x v="32006"/>
            <x v="32007"/>
            <x v="32008"/>
            <x v="32009"/>
            <x v="32010"/>
            <x v="32011"/>
            <x v="32012"/>
            <x v="32013"/>
            <x v="32014"/>
            <x v="32015"/>
            <x v="32016"/>
            <x v="32017"/>
            <x v="32018"/>
            <x v="32019"/>
            <x v="32020"/>
            <x v="32021"/>
            <x v="32022"/>
            <x v="32023"/>
            <x v="32024"/>
            <x v="32025"/>
            <x v="32026"/>
            <x v="32027"/>
            <x v="32028"/>
            <x v="32029"/>
            <x v="32030"/>
            <x v="32031"/>
            <x v="32032"/>
            <x v="32033"/>
            <x v="32034"/>
            <x v="32035"/>
            <x v="32036"/>
            <x v="32037"/>
            <x v="32038"/>
            <x v="32039"/>
            <x v="32040"/>
            <x v="32041"/>
            <x v="32042"/>
            <x v="32043"/>
            <x v="32044"/>
            <x v="32045"/>
            <x v="32046"/>
            <x v="32047"/>
            <x v="32048"/>
            <x v="32049"/>
          </reference>
        </references>
      </pivotArea>
    </format>
    <format dxfId="10461">
      <pivotArea dataOnly="0" labelOnly="1" fieldPosition="0">
        <references count="1">
          <reference field="7" count="50">
            <x v="32050"/>
            <x v="32051"/>
            <x v="32052"/>
            <x v="32053"/>
            <x v="32054"/>
            <x v="32055"/>
            <x v="32056"/>
            <x v="32057"/>
            <x v="32058"/>
            <x v="32059"/>
            <x v="32060"/>
            <x v="32061"/>
            <x v="32062"/>
            <x v="32063"/>
            <x v="32064"/>
            <x v="32065"/>
            <x v="32066"/>
            <x v="32067"/>
            <x v="32068"/>
            <x v="32069"/>
            <x v="32070"/>
            <x v="32071"/>
            <x v="32072"/>
            <x v="32073"/>
            <x v="32074"/>
            <x v="32075"/>
            <x v="32076"/>
            <x v="32077"/>
            <x v="32078"/>
            <x v="32079"/>
            <x v="32080"/>
            <x v="32081"/>
            <x v="32082"/>
            <x v="32083"/>
            <x v="32084"/>
            <x v="32085"/>
            <x v="32086"/>
            <x v="32087"/>
            <x v="32088"/>
            <x v="32089"/>
            <x v="32090"/>
            <x v="32091"/>
            <x v="32092"/>
            <x v="32093"/>
            <x v="32094"/>
            <x v="32095"/>
            <x v="32096"/>
            <x v="32097"/>
            <x v="32098"/>
            <x v="32099"/>
          </reference>
        </references>
      </pivotArea>
    </format>
    <format dxfId="10460">
      <pivotArea dataOnly="0" labelOnly="1" fieldPosition="0">
        <references count="1">
          <reference field="7" count="50">
            <x v="32100"/>
            <x v="32101"/>
            <x v="32102"/>
            <x v="32103"/>
            <x v="32104"/>
            <x v="32105"/>
            <x v="32106"/>
            <x v="32107"/>
            <x v="32108"/>
            <x v="32109"/>
            <x v="32110"/>
            <x v="32111"/>
            <x v="32112"/>
            <x v="32113"/>
            <x v="32114"/>
            <x v="32115"/>
            <x v="32116"/>
            <x v="32117"/>
            <x v="32118"/>
            <x v="32119"/>
            <x v="32120"/>
            <x v="32121"/>
            <x v="32122"/>
            <x v="32123"/>
            <x v="32124"/>
            <x v="32125"/>
            <x v="32126"/>
            <x v="32127"/>
            <x v="32128"/>
            <x v="32129"/>
            <x v="32130"/>
            <x v="32131"/>
            <x v="32132"/>
            <x v="32133"/>
            <x v="32134"/>
            <x v="32135"/>
            <x v="32136"/>
            <x v="32137"/>
            <x v="32138"/>
            <x v="32139"/>
            <x v="32140"/>
            <x v="32141"/>
            <x v="32142"/>
            <x v="32143"/>
            <x v="32144"/>
            <x v="32145"/>
            <x v="32146"/>
            <x v="32147"/>
            <x v="32148"/>
            <x v="32149"/>
          </reference>
        </references>
      </pivotArea>
    </format>
    <format dxfId="10459">
      <pivotArea dataOnly="0" labelOnly="1" fieldPosition="0">
        <references count="1">
          <reference field="7" count="50">
            <x v="32150"/>
            <x v="32151"/>
            <x v="32152"/>
            <x v="32153"/>
            <x v="32154"/>
            <x v="32155"/>
            <x v="32156"/>
            <x v="32157"/>
            <x v="32158"/>
            <x v="32159"/>
            <x v="32160"/>
            <x v="32161"/>
            <x v="32162"/>
            <x v="32163"/>
            <x v="32164"/>
            <x v="32165"/>
            <x v="32166"/>
            <x v="32167"/>
            <x v="32168"/>
            <x v="32169"/>
            <x v="32170"/>
            <x v="32171"/>
            <x v="32172"/>
            <x v="32173"/>
            <x v="32174"/>
            <x v="32175"/>
            <x v="32176"/>
            <x v="32177"/>
            <x v="32178"/>
            <x v="32179"/>
            <x v="32180"/>
            <x v="32181"/>
            <x v="32182"/>
            <x v="32183"/>
            <x v="32184"/>
            <x v="32185"/>
            <x v="32186"/>
            <x v="32187"/>
            <x v="32188"/>
            <x v="32189"/>
            <x v="32190"/>
            <x v="32191"/>
            <x v="32192"/>
            <x v="32193"/>
            <x v="32194"/>
            <x v="32195"/>
            <x v="32196"/>
            <x v="32197"/>
            <x v="32198"/>
            <x v="32199"/>
          </reference>
        </references>
      </pivotArea>
    </format>
    <format dxfId="10458">
      <pivotArea dataOnly="0" labelOnly="1" fieldPosition="0">
        <references count="1">
          <reference field="7" count="50">
            <x v="32200"/>
            <x v="32201"/>
            <x v="32202"/>
            <x v="32203"/>
            <x v="32204"/>
            <x v="32205"/>
            <x v="32206"/>
            <x v="32207"/>
            <x v="32208"/>
            <x v="32209"/>
            <x v="32210"/>
            <x v="32211"/>
            <x v="32212"/>
            <x v="32213"/>
            <x v="32214"/>
            <x v="32215"/>
            <x v="32216"/>
            <x v="32217"/>
            <x v="32218"/>
            <x v="32219"/>
            <x v="32220"/>
            <x v="32221"/>
            <x v="32222"/>
            <x v="32223"/>
            <x v="32224"/>
            <x v="32225"/>
            <x v="32226"/>
            <x v="32227"/>
            <x v="32228"/>
            <x v="32229"/>
            <x v="32230"/>
            <x v="32231"/>
            <x v="32232"/>
            <x v="32233"/>
            <x v="32234"/>
            <x v="32235"/>
            <x v="32236"/>
            <x v="32237"/>
            <x v="32238"/>
            <x v="32239"/>
            <x v="32240"/>
            <x v="32241"/>
            <x v="32242"/>
            <x v="32243"/>
            <x v="32244"/>
            <x v="32245"/>
            <x v="32246"/>
            <x v="32247"/>
            <x v="32248"/>
            <x v="32249"/>
          </reference>
        </references>
      </pivotArea>
    </format>
    <format dxfId="10457">
      <pivotArea dataOnly="0" labelOnly="1" fieldPosition="0">
        <references count="1">
          <reference field="7" count="50">
            <x v="32250"/>
            <x v="32251"/>
            <x v="32252"/>
            <x v="32253"/>
            <x v="32254"/>
            <x v="32255"/>
            <x v="32256"/>
            <x v="32257"/>
            <x v="32258"/>
            <x v="32259"/>
            <x v="32260"/>
            <x v="32261"/>
            <x v="32262"/>
            <x v="32263"/>
            <x v="32264"/>
            <x v="32265"/>
            <x v="32266"/>
            <x v="32267"/>
            <x v="32268"/>
            <x v="32269"/>
            <x v="32270"/>
            <x v="32271"/>
            <x v="32272"/>
            <x v="32273"/>
            <x v="32274"/>
            <x v="32275"/>
            <x v="32276"/>
            <x v="32277"/>
            <x v="32278"/>
            <x v="32279"/>
            <x v="32280"/>
            <x v="32281"/>
            <x v="32282"/>
            <x v="32283"/>
            <x v="32284"/>
            <x v="32285"/>
            <x v="32286"/>
            <x v="32287"/>
            <x v="32288"/>
            <x v="32289"/>
            <x v="32290"/>
            <x v="32291"/>
            <x v="32292"/>
            <x v="32293"/>
            <x v="32294"/>
            <x v="32295"/>
            <x v="32296"/>
            <x v="32297"/>
            <x v="32298"/>
            <x v="32299"/>
          </reference>
        </references>
      </pivotArea>
    </format>
    <format dxfId="10456">
      <pivotArea dataOnly="0" labelOnly="1" fieldPosition="0">
        <references count="1">
          <reference field="7" count="50">
            <x v="32300"/>
            <x v="32301"/>
            <x v="32302"/>
            <x v="32303"/>
            <x v="32304"/>
            <x v="32305"/>
            <x v="32306"/>
            <x v="32307"/>
            <x v="32308"/>
            <x v="32309"/>
            <x v="32310"/>
            <x v="32311"/>
            <x v="32312"/>
            <x v="32313"/>
            <x v="32314"/>
            <x v="32315"/>
            <x v="32316"/>
            <x v="32317"/>
            <x v="32318"/>
            <x v="32319"/>
            <x v="32320"/>
            <x v="32321"/>
            <x v="32322"/>
            <x v="32323"/>
            <x v="32324"/>
            <x v="32325"/>
            <x v="32326"/>
            <x v="32327"/>
            <x v="32328"/>
            <x v="32329"/>
            <x v="32330"/>
            <x v="32331"/>
            <x v="32332"/>
            <x v="32333"/>
            <x v="32334"/>
            <x v="32335"/>
            <x v="32336"/>
            <x v="32337"/>
            <x v="32338"/>
            <x v="32339"/>
            <x v="32340"/>
            <x v="32341"/>
            <x v="32342"/>
            <x v="32343"/>
            <x v="32344"/>
            <x v="32345"/>
            <x v="32346"/>
            <x v="32347"/>
            <x v="32348"/>
            <x v="32349"/>
          </reference>
        </references>
      </pivotArea>
    </format>
    <format dxfId="10455">
      <pivotArea dataOnly="0" labelOnly="1" fieldPosition="0">
        <references count="1">
          <reference field="7" count="50">
            <x v="32350"/>
            <x v="32351"/>
            <x v="32352"/>
            <x v="32353"/>
            <x v="32354"/>
            <x v="32355"/>
            <x v="32356"/>
            <x v="32357"/>
            <x v="32358"/>
            <x v="32359"/>
            <x v="32360"/>
            <x v="32361"/>
            <x v="32362"/>
            <x v="32363"/>
            <x v="32364"/>
            <x v="32365"/>
            <x v="32366"/>
            <x v="32367"/>
            <x v="32368"/>
            <x v="32369"/>
            <x v="32370"/>
            <x v="32371"/>
            <x v="32372"/>
            <x v="32373"/>
            <x v="32374"/>
            <x v="32375"/>
            <x v="32376"/>
            <x v="32377"/>
            <x v="32378"/>
            <x v="32379"/>
            <x v="32380"/>
            <x v="32381"/>
            <x v="32382"/>
            <x v="32383"/>
            <x v="32384"/>
            <x v="32385"/>
            <x v="32386"/>
            <x v="32387"/>
            <x v="32388"/>
            <x v="32389"/>
            <x v="32390"/>
            <x v="32391"/>
            <x v="32392"/>
            <x v="32393"/>
            <x v="32394"/>
            <x v="32395"/>
            <x v="32396"/>
            <x v="32397"/>
            <x v="32398"/>
            <x v="32399"/>
          </reference>
        </references>
      </pivotArea>
    </format>
    <format dxfId="10454">
      <pivotArea dataOnly="0" labelOnly="1" fieldPosition="0">
        <references count="1">
          <reference field="7" count="50">
            <x v="32400"/>
            <x v="32401"/>
            <x v="32402"/>
            <x v="32403"/>
            <x v="32404"/>
            <x v="32405"/>
            <x v="32406"/>
            <x v="32407"/>
            <x v="32408"/>
            <x v="32409"/>
            <x v="32410"/>
            <x v="32411"/>
            <x v="32412"/>
            <x v="32413"/>
            <x v="32414"/>
            <x v="32415"/>
            <x v="32416"/>
            <x v="32417"/>
            <x v="32418"/>
            <x v="32419"/>
            <x v="32420"/>
            <x v="32421"/>
            <x v="32422"/>
            <x v="32423"/>
            <x v="32424"/>
            <x v="32425"/>
            <x v="32426"/>
            <x v="32427"/>
            <x v="32428"/>
            <x v="32429"/>
            <x v="32430"/>
            <x v="32431"/>
            <x v="32432"/>
            <x v="32433"/>
            <x v="32434"/>
            <x v="32435"/>
            <x v="32436"/>
            <x v="32437"/>
            <x v="32438"/>
            <x v="32439"/>
            <x v="32440"/>
            <x v="32441"/>
            <x v="32442"/>
            <x v="32443"/>
            <x v="32444"/>
            <x v="32445"/>
            <x v="32446"/>
            <x v="32447"/>
            <x v="32448"/>
            <x v="32449"/>
          </reference>
        </references>
      </pivotArea>
    </format>
    <format dxfId="10453">
      <pivotArea dataOnly="0" labelOnly="1" fieldPosition="0">
        <references count="1">
          <reference field="7" count="50">
            <x v="32450"/>
            <x v="32451"/>
            <x v="32452"/>
            <x v="32453"/>
            <x v="32454"/>
            <x v="32455"/>
            <x v="32456"/>
            <x v="32457"/>
            <x v="32458"/>
            <x v="32459"/>
            <x v="32460"/>
            <x v="32461"/>
            <x v="32462"/>
            <x v="32463"/>
            <x v="32464"/>
            <x v="32465"/>
            <x v="32466"/>
            <x v="32467"/>
            <x v="32468"/>
            <x v="32469"/>
            <x v="32470"/>
            <x v="32471"/>
            <x v="32472"/>
            <x v="32473"/>
            <x v="32474"/>
            <x v="32475"/>
            <x v="32476"/>
            <x v="32477"/>
            <x v="32478"/>
            <x v="32479"/>
            <x v="32480"/>
            <x v="32481"/>
            <x v="32482"/>
            <x v="32483"/>
            <x v="32484"/>
            <x v="32485"/>
            <x v="32486"/>
            <x v="32487"/>
            <x v="32488"/>
            <x v="32489"/>
            <x v="32490"/>
            <x v="32491"/>
            <x v="32492"/>
            <x v="32493"/>
            <x v="32494"/>
            <x v="32495"/>
            <x v="32496"/>
            <x v="32497"/>
            <x v="32498"/>
            <x v="32499"/>
          </reference>
        </references>
      </pivotArea>
    </format>
    <format dxfId="10452">
      <pivotArea dataOnly="0" labelOnly="1" fieldPosition="0">
        <references count="1">
          <reference field="7" count="50">
            <x v="32500"/>
            <x v="32501"/>
            <x v="32502"/>
            <x v="32503"/>
            <x v="32504"/>
            <x v="32505"/>
            <x v="32506"/>
            <x v="32507"/>
            <x v="32508"/>
            <x v="32509"/>
            <x v="32510"/>
            <x v="32511"/>
            <x v="32512"/>
            <x v="32513"/>
            <x v="32514"/>
            <x v="32515"/>
            <x v="32516"/>
            <x v="32517"/>
            <x v="32518"/>
            <x v="32519"/>
            <x v="32520"/>
            <x v="32521"/>
            <x v="32522"/>
            <x v="32523"/>
            <x v="32524"/>
            <x v="32525"/>
            <x v="32526"/>
            <x v="32527"/>
            <x v="32528"/>
            <x v="32529"/>
            <x v="32530"/>
            <x v="32531"/>
            <x v="32532"/>
            <x v="32533"/>
            <x v="32534"/>
            <x v="32535"/>
            <x v="32536"/>
            <x v="32537"/>
            <x v="32538"/>
            <x v="32539"/>
            <x v="32540"/>
            <x v="32541"/>
            <x v="32542"/>
            <x v="32543"/>
            <x v="32544"/>
            <x v="32545"/>
            <x v="32546"/>
            <x v="32547"/>
            <x v="32548"/>
            <x v="32549"/>
          </reference>
        </references>
      </pivotArea>
    </format>
    <format dxfId="10451">
      <pivotArea dataOnly="0" labelOnly="1" fieldPosition="0">
        <references count="1">
          <reference field="7" count="50">
            <x v="32550"/>
            <x v="32551"/>
            <x v="32552"/>
            <x v="32553"/>
            <x v="32554"/>
            <x v="32555"/>
            <x v="32556"/>
            <x v="32557"/>
            <x v="32558"/>
            <x v="32559"/>
            <x v="32560"/>
            <x v="32561"/>
            <x v="32562"/>
            <x v="32563"/>
            <x v="32564"/>
            <x v="32565"/>
            <x v="32566"/>
            <x v="32567"/>
            <x v="32568"/>
            <x v="32569"/>
            <x v="32570"/>
            <x v="32571"/>
            <x v="32572"/>
            <x v="32573"/>
            <x v="32574"/>
            <x v="32575"/>
            <x v="32576"/>
            <x v="32577"/>
            <x v="32578"/>
            <x v="32579"/>
            <x v="32580"/>
            <x v="32581"/>
            <x v="32582"/>
            <x v="32583"/>
            <x v="32584"/>
            <x v="32585"/>
            <x v="32586"/>
            <x v="32587"/>
            <x v="32588"/>
            <x v="32589"/>
            <x v="32590"/>
            <x v="32591"/>
            <x v="32592"/>
            <x v="32593"/>
            <x v="32594"/>
            <x v="32595"/>
            <x v="32596"/>
            <x v="32597"/>
            <x v="32598"/>
            <x v="32599"/>
          </reference>
        </references>
      </pivotArea>
    </format>
    <format dxfId="10450">
      <pivotArea dataOnly="0" labelOnly="1" fieldPosition="0">
        <references count="1">
          <reference field="7" count="50">
            <x v="32600"/>
            <x v="32601"/>
            <x v="32602"/>
            <x v="32603"/>
            <x v="32604"/>
            <x v="32605"/>
            <x v="32606"/>
            <x v="32607"/>
            <x v="32608"/>
            <x v="32609"/>
            <x v="32610"/>
            <x v="32611"/>
            <x v="32612"/>
            <x v="32613"/>
            <x v="32614"/>
            <x v="32615"/>
            <x v="32616"/>
            <x v="32617"/>
            <x v="32618"/>
            <x v="32619"/>
            <x v="32620"/>
            <x v="32621"/>
            <x v="32622"/>
            <x v="32623"/>
            <x v="32624"/>
            <x v="32625"/>
            <x v="32626"/>
            <x v="32627"/>
            <x v="32628"/>
            <x v="32629"/>
            <x v="32630"/>
            <x v="32631"/>
            <x v="32632"/>
            <x v="32633"/>
            <x v="32634"/>
            <x v="32635"/>
            <x v="32636"/>
            <x v="32637"/>
            <x v="32638"/>
            <x v="32639"/>
            <x v="32640"/>
            <x v="32641"/>
            <x v="32642"/>
            <x v="32643"/>
            <x v="32644"/>
            <x v="32645"/>
            <x v="32646"/>
            <x v="32647"/>
            <x v="32648"/>
            <x v="32649"/>
          </reference>
        </references>
      </pivotArea>
    </format>
    <format dxfId="10449">
      <pivotArea dataOnly="0" labelOnly="1" fieldPosition="0">
        <references count="1">
          <reference field="7" count="50">
            <x v="32650"/>
            <x v="32651"/>
            <x v="32652"/>
            <x v="32653"/>
            <x v="32654"/>
            <x v="32655"/>
            <x v="32656"/>
            <x v="32657"/>
            <x v="32658"/>
            <x v="32659"/>
            <x v="32660"/>
            <x v="32661"/>
            <x v="32662"/>
            <x v="32663"/>
            <x v="32664"/>
            <x v="32665"/>
            <x v="32666"/>
            <x v="32667"/>
            <x v="32668"/>
            <x v="32669"/>
            <x v="32670"/>
            <x v="32671"/>
            <x v="32672"/>
            <x v="32673"/>
            <x v="32674"/>
            <x v="32675"/>
            <x v="32676"/>
            <x v="32677"/>
            <x v="32678"/>
            <x v="32679"/>
            <x v="32680"/>
            <x v="32681"/>
            <x v="32682"/>
            <x v="32683"/>
            <x v="32684"/>
            <x v="32685"/>
            <x v="32686"/>
            <x v="32687"/>
            <x v="32688"/>
            <x v="32689"/>
            <x v="32690"/>
            <x v="32691"/>
            <x v="32692"/>
            <x v="32693"/>
            <x v="32694"/>
            <x v="32695"/>
            <x v="32696"/>
            <x v="32697"/>
            <x v="32698"/>
            <x v="32699"/>
          </reference>
        </references>
      </pivotArea>
    </format>
    <format dxfId="10448">
      <pivotArea dataOnly="0" labelOnly="1" fieldPosition="0">
        <references count="1">
          <reference field="7" count="50">
            <x v="32700"/>
            <x v="32701"/>
            <x v="32702"/>
            <x v="32703"/>
            <x v="32704"/>
            <x v="32705"/>
            <x v="32706"/>
            <x v="32707"/>
            <x v="32708"/>
            <x v="32709"/>
            <x v="32710"/>
            <x v="32711"/>
            <x v="32712"/>
            <x v="32713"/>
            <x v="32714"/>
            <x v="32715"/>
            <x v="32716"/>
            <x v="32717"/>
            <x v="32718"/>
            <x v="32719"/>
            <x v="32720"/>
            <x v="32721"/>
            <x v="32722"/>
            <x v="32723"/>
            <x v="32724"/>
            <x v="32725"/>
            <x v="32726"/>
            <x v="32727"/>
            <x v="32728"/>
            <x v="32729"/>
            <x v="32730"/>
            <x v="32731"/>
            <x v="32732"/>
            <x v="32733"/>
            <x v="32734"/>
            <x v="32735"/>
            <x v="32736"/>
            <x v="32737"/>
            <x v="32738"/>
            <x v="32739"/>
            <x v="32740"/>
            <x v="32741"/>
            <x v="32742"/>
            <x v="32743"/>
            <x v="32744"/>
            <x v="32745"/>
            <x v="32746"/>
            <x v="32747"/>
            <x v="32748"/>
            <x v="32749"/>
          </reference>
        </references>
      </pivotArea>
    </format>
    <format dxfId="10447">
      <pivotArea dataOnly="0" labelOnly="1" fieldPosition="0">
        <references count="1">
          <reference field="7" count="50">
            <x v="32750"/>
            <x v="32751"/>
            <x v="32752"/>
            <x v="32753"/>
            <x v="32754"/>
            <x v="32755"/>
            <x v="32756"/>
            <x v="32757"/>
            <x v="32758"/>
            <x v="32759"/>
            <x v="32760"/>
            <x v="32761"/>
            <x v="32762"/>
            <x v="32763"/>
            <x v="32764"/>
            <x v="32765"/>
            <x v="32766"/>
            <x v="32767"/>
            <x v="32768"/>
            <x v="32769"/>
            <x v="32770"/>
            <x v="32771"/>
            <x v="32772"/>
            <x v="32773"/>
            <x v="32774"/>
            <x v="32775"/>
            <x v="32776"/>
            <x v="32777"/>
            <x v="32778"/>
            <x v="32779"/>
            <x v="32780"/>
            <x v="32781"/>
            <x v="32782"/>
            <x v="32783"/>
            <x v="32784"/>
            <x v="32785"/>
            <x v="32786"/>
            <x v="32787"/>
            <x v="32788"/>
            <x v="32789"/>
            <x v="32790"/>
            <x v="32791"/>
            <x v="32792"/>
            <x v="32793"/>
            <x v="32794"/>
            <x v="32795"/>
            <x v="32796"/>
            <x v="32797"/>
            <x v="32798"/>
            <x v="32799"/>
          </reference>
        </references>
      </pivotArea>
    </format>
    <format dxfId="10446">
      <pivotArea dataOnly="0" labelOnly="1" fieldPosition="0">
        <references count="1">
          <reference field="7" count="50">
            <x v="32800"/>
            <x v="32801"/>
            <x v="32802"/>
            <x v="32803"/>
            <x v="32804"/>
            <x v="32805"/>
            <x v="32806"/>
            <x v="32807"/>
            <x v="32808"/>
            <x v="32809"/>
            <x v="32810"/>
            <x v="32811"/>
            <x v="32812"/>
            <x v="32813"/>
            <x v="32814"/>
            <x v="32815"/>
            <x v="32816"/>
            <x v="32817"/>
            <x v="32818"/>
            <x v="32819"/>
            <x v="32820"/>
            <x v="32821"/>
            <x v="32822"/>
            <x v="32823"/>
            <x v="32824"/>
            <x v="32825"/>
            <x v="32826"/>
            <x v="32827"/>
            <x v="32828"/>
            <x v="32829"/>
            <x v="32830"/>
            <x v="32831"/>
            <x v="32832"/>
            <x v="32833"/>
            <x v="32834"/>
            <x v="32835"/>
            <x v="32836"/>
            <x v="32837"/>
            <x v="32838"/>
            <x v="32839"/>
            <x v="32840"/>
            <x v="32841"/>
            <x v="32842"/>
            <x v="32843"/>
            <x v="32844"/>
            <x v="32845"/>
            <x v="32846"/>
            <x v="32847"/>
            <x v="32848"/>
            <x v="32849"/>
          </reference>
        </references>
      </pivotArea>
    </format>
    <format dxfId="10445">
      <pivotArea dataOnly="0" labelOnly="1" fieldPosition="0">
        <references count="1">
          <reference field="7" count="50">
            <x v="32850"/>
            <x v="32851"/>
            <x v="32852"/>
            <x v="32853"/>
            <x v="32854"/>
            <x v="32855"/>
            <x v="32856"/>
            <x v="32857"/>
            <x v="32858"/>
            <x v="32859"/>
            <x v="32860"/>
            <x v="32861"/>
            <x v="32862"/>
            <x v="32863"/>
            <x v="32864"/>
            <x v="32865"/>
            <x v="32866"/>
            <x v="32867"/>
            <x v="32868"/>
            <x v="32869"/>
            <x v="32870"/>
            <x v="32871"/>
            <x v="32872"/>
            <x v="32873"/>
            <x v="32874"/>
            <x v="32875"/>
            <x v="32876"/>
            <x v="32877"/>
            <x v="32878"/>
            <x v="32879"/>
            <x v="32880"/>
            <x v="32881"/>
            <x v="32882"/>
            <x v="32883"/>
            <x v="32884"/>
            <x v="32885"/>
            <x v="32886"/>
            <x v="32887"/>
            <x v="32888"/>
            <x v="32889"/>
            <x v="32890"/>
            <x v="32891"/>
            <x v="32892"/>
            <x v="32893"/>
            <x v="32894"/>
            <x v="32895"/>
            <x v="32896"/>
            <x v="32897"/>
            <x v="32898"/>
            <x v="32899"/>
          </reference>
        </references>
      </pivotArea>
    </format>
    <format dxfId="10444">
      <pivotArea dataOnly="0" labelOnly="1" fieldPosition="0">
        <references count="1">
          <reference field="7" count="50">
            <x v="32900"/>
            <x v="32901"/>
            <x v="32902"/>
            <x v="32903"/>
            <x v="32904"/>
            <x v="32905"/>
            <x v="32906"/>
            <x v="32907"/>
            <x v="32908"/>
            <x v="32909"/>
            <x v="32910"/>
            <x v="32911"/>
            <x v="32912"/>
            <x v="32913"/>
            <x v="32914"/>
            <x v="32915"/>
            <x v="32916"/>
            <x v="32917"/>
            <x v="32918"/>
            <x v="32919"/>
            <x v="32920"/>
            <x v="32921"/>
            <x v="32922"/>
            <x v="32923"/>
            <x v="32924"/>
            <x v="32925"/>
            <x v="32926"/>
            <x v="32927"/>
            <x v="32928"/>
            <x v="32929"/>
            <x v="32930"/>
            <x v="32931"/>
            <x v="32932"/>
            <x v="32933"/>
            <x v="32934"/>
            <x v="32935"/>
            <x v="32936"/>
            <x v="32937"/>
            <x v="32938"/>
            <x v="32939"/>
            <x v="32940"/>
            <x v="32941"/>
            <x v="32942"/>
            <x v="32943"/>
            <x v="32944"/>
            <x v="32945"/>
            <x v="32946"/>
            <x v="32947"/>
            <x v="32948"/>
            <x v="32949"/>
          </reference>
        </references>
      </pivotArea>
    </format>
    <format dxfId="10443">
      <pivotArea dataOnly="0" labelOnly="1" fieldPosition="0">
        <references count="1">
          <reference field="7" count="50">
            <x v="32950"/>
            <x v="32951"/>
            <x v="32952"/>
            <x v="32953"/>
            <x v="32954"/>
            <x v="32955"/>
            <x v="32956"/>
            <x v="32957"/>
            <x v="32958"/>
            <x v="32959"/>
            <x v="32960"/>
            <x v="32961"/>
            <x v="32962"/>
            <x v="32963"/>
            <x v="32964"/>
            <x v="32965"/>
            <x v="32966"/>
            <x v="32967"/>
            <x v="32968"/>
            <x v="32969"/>
            <x v="32970"/>
            <x v="32971"/>
            <x v="32972"/>
            <x v="32973"/>
            <x v="32974"/>
            <x v="32975"/>
            <x v="32976"/>
            <x v="32977"/>
            <x v="32978"/>
            <x v="32979"/>
            <x v="32980"/>
            <x v="32981"/>
            <x v="32982"/>
            <x v="32983"/>
            <x v="32984"/>
            <x v="32985"/>
            <x v="32986"/>
            <x v="32987"/>
            <x v="32988"/>
            <x v="32989"/>
            <x v="32990"/>
            <x v="32991"/>
            <x v="32992"/>
            <x v="32993"/>
            <x v="32994"/>
            <x v="32995"/>
            <x v="32996"/>
            <x v="32997"/>
            <x v="32998"/>
            <x v="32999"/>
          </reference>
        </references>
      </pivotArea>
    </format>
    <format dxfId="10442">
      <pivotArea dataOnly="0" labelOnly="1" fieldPosition="0">
        <references count="1">
          <reference field="7" count="50">
            <x v="33000"/>
            <x v="33001"/>
            <x v="33002"/>
            <x v="33003"/>
            <x v="33004"/>
            <x v="33005"/>
            <x v="33006"/>
            <x v="33007"/>
            <x v="33008"/>
            <x v="33009"/>
            <x v="33010"/>
            <x v="33011"/>
            <x v="33012"/>
            <x v="33013"/>
            <x v="33014"/>
            <x v="33015"/>
            <x v="33016"/>
            <x v="33017"/>
            <x v="33018"/>
            <x v="33019"/>
            <x v="33020"/>
            <x v="33021"/>
            <x v="33022"/>
            <x v="33023"/>
            <x v="33024"/>
            <x v="33025"/>
            <x v="33026"/>
            <x v="33027"/>
            <x v="33028"/>
            <x v="33029"/>
            <x v="33030"/>
            <x v="33031"/>
            <x v="33032"/>
            <x v="33033"/>
            <x v="33034"/>
            <x v="33035"/>
            <x v="33036"/>
            <x v="33037"/>
            <x v="33038"/>
            <x v="33039"/>
            <x v="33040"/>
            <x v="33041"/>
            <x v="33042"/>
            <x v="33043"/>
            <x v="33044"/>
            <x v="33045"/>
            <x v="33046"/>
            <x v="33047"/>
            <x v="33048"/>
            <x v="33049"/>
          </reference>
        </references>
      </pivotArea>
    </format>
    <format dxfId="10441">
      <pivotArea dataOnly="0" labelOnly="1" fieldPosition="0">
        <references count="1">
          <reference field="7" count="50">
            <x v="33050"/>
            <x v="33051"/>
            <x v="33052"/>
            <x v="33053"/>
            <x v="33054"/>
            <x v="33055"/>
            <x v="33056"/>
            <x v="33057"/>
            <x v="33058"/>
            <x v="33059"/>
            <x v="33060"/>
            <x v="33061"/>
            <x v="33062"/>
            <x v="33063"/>
            <x v="33064"/>
            <x v="33065"/>
            <x v="33066"/>
            <x v="33067"/>
            <x v="33068"/>
            <x v="33069"/>
            <x v="33070"/>
            <x v="33071"/>
            <x v="33072"/>
            <x v="33073"/>
            <x v="33074"/>
            <x v="33075"/>
            <x v="33076"/>
            <x v="33077"/>
            <x v="33078"/>
            <x v="33079"/>
            <x v="33080"/>
            <x v="33081"/>
            <x v="33082"/>
            <x v="33083"/>
            <x v="33084"/>
            <x v="33085"/>
            <x v="33086"/>
            <x v="33087"/>
            <x v="33088"/>
            <x v="33089"/>
            <x v="33090"/>
            <x v="33091"/>
            <x v="33092"/>
            <x v="33093"/>
            <x v="33094"/>
            <x v="33095"/>
            <x v="33096"/>
            <x v="33097"/>
            <x v="33098"/>
            <x v="33099"/>
          </reference>
        </references>
      </pivotArea>
    </format>
    <format dxfId="10440">
      <pivotArea dataOnly="0" labelOnly="1" fieldPosition="0">
        <references count="1">
          <reference field="7" count="50">
            <x v="33100"/>
            <x v="33101"/>
            <x v="33102"/>
            <x v="33103"/>
            <x v="33104"/>
            <x v="33105"/>
            <x v="33106"/>
            <x v="33107"/>
            <x v="33108"/>
            <x v="33109"/>
            <x v="33110"/>
            <x v="33111"/>
            <x v="33112"/>
            <x v="33113"/>
            <x v="33114"/>
            <x v="33115"/>
            <x v="33116"/>
            <x v="33117"/>
            <x v="33118"/>
            <x v="33119"/>
            <x v="33120"/>
            <x v="33121"/>
            <x v="33122"/>
            <x v="33123"/>
            <x v="33124"/>
            <x v="33125"/>
            <x v="33126"/>
            <x v="33127"/>
            <x v="33128"/>
            <x v="33129"/>
            <x v="33130"/>
            <x v="33131"/>
            <x v="33132"/>
            <x v="33133"/>
            <x v="33134"/>
            <x v="33135"/>
            <x v="33136"/>
            <x v="33137"/>
            <x v="33138"/>
            <x v="33139"/>
            <x v="33140"/>
            <x v="33141"/>
            <x v="33142"/>
            <x v="33143"/>
            <x v="33144"/>
            <x v="33145"/>
            <x v="33146"/>
            <x v="33147"/>
            <x v="33148"/>
            <x v="33149"/>
          </reference>
        </references>
      </pivotArea>
    </format>
    <format dxfId="10439">
      <pivotArea dataOnly="0" labelOnly="1" fieldPosition="0">
        <references count="1">
          <reference field="7" count="50">
            <x v="33150"/>
            <x v="33151"/>
            <x v="33152"/>
            <x v="33153"/>
            <x v="33154"/>
            <x v="33155"/>
            <x v="33156"/>
            <x v="33157"/>
            <x v="33158"/>
            <x v="33159"/>
            <x v="33160"/>
            <x v="33161"/>
            <x v="33162"/>
            <x v="33163"/>
            <x v="33164"/>
            <x v="33165"/>
            <x v="33166"/>
            <x v="33167"/>
            <x v="33168"/>
            <x v="33169"/>
            <x v="33170"/>
            <x v="33171"/>
            <x v="33172"/>
            <x v="33173"/>
            <x v="33174"/>
            <x v="33175"/>
            <x v="33176"/>
            <x v="33177"/>
            <x v="33178"/>
            <x v="33179"/>
            <x v="33180"/>
            <x v="33181"/>
            <x v="33182"/>
            <x v="33183"/>
            <x v="33184"/>
            <x v="33185"/>
            <x v="33186"/>
            <x v="33187"/>
            <x v="33188"/>
            <x v="33189"/>
            <x v="33190"/>
            <x v="33191"/>
            <x v="33192"/>
            <x v="33193"/>
            <x v="33194"/>
            <x v="33195"/>
            <x v="33196"/>
            <x v="33197"/>
            <x v="33198"/>
            <x v="33199"/>
          </reference>
        </references>
      </pivotArea>
    </format>
    <format dxfId="10438">
      <pivotArea dataOnly="0" labelOnly="1" fieldPosition="0">
        <references count="1">
          <reference field="7" count="50">
            <x v="33200"/>
            <x v="33201"/>
            <x v="33202"/>
            <x v="33203"/>
            <x v="33204"/>
            <x v="33205"/>
            <x v="33206"/>
            <x v="33207"/>
            <x v="33208"/>
            <x v="33209"/>
            <x v="33210"/>
            <x v="33211"/>
            <x v="33212"/>
            <x v="33213"/>
            <x v="33214"/>
            <x v="33215"/>
            <x v="33216"/>
            <x v="33217"/>
            <x v="33218"/>
            <x v="33219"/>
            <x v="33220"/>
            <x v="33221"/>
            <x v="33222"/>
            <x v="33223"/>
            <x v="33224"/>
            <x v="33225"/>
            <x v="33226"/>
            <x v="33227"/>
            <x v="33228"/>
            <x v="33229"/>
            <x v="33230"/>
            <x v="33231"/>
            <x v="33232"/>
            <x v="33233"/>
            <x v="33234"/>
            <x v="33235"/>
            <x v="33236"/>
            <x v="33237"/>
            <x v="33238"/>
            <x v="33239"/>
            <x v="33240"/>
            <x v="33241"/>
            <x v="33242"/>
            <x v="33243"/>
            <x v="33244"/>
            <x v="33245"/>
            <x v="33246"/>
            <x v="33247"/>
            <x v="33248"/>
            <x v="33249"/>
          </reference>
        </references>
      </pivotArea>
    </format>
    <format dxfId="10437">
      <pivotArea dataOnly="0" labelOnly="1" fieldPosition="0">
        <references count="1">
          <reference field="7" count="50">
            <x v="33250"/>
            <x v="33251"/>
            <x v="33252"/>
            <x v="33253"/>
            <x v="33254"/>
            <x v="33255"/>
            <x v="33256"/>
            <x v="33257"/>
            <x v="33258"/>
            <x v="33259"/>
            <x v="33260"/>
            <x v="33261"/>
            <x v="33262"/>
            <x v="33263"/>
            <x v="33264"/>
            <x v="33265"/>
            <x v="33266"/>
            <x v="33267"/>
            <x v="33268"/>
            <x v="33269"/>
            <x v="33270"/>
            <x v="33271"/>
            <x v="33272"/>
            <x v="33273"/>
            <x v="33274"/>
            <x v="33275"/>
            <x v="33276"/>
            <x v="33277"/>
            <x v="33278"/>
            <x v="33279"/>
            <x v="33280"/>
            <x v="33281"/>
            <x v="33282"/>
            <x v="33283"/>
            <x v="33284"/>
            <x v="33285"/>
            <x v="33286"/>
            <x v="33287"/>
            <x v="33288"/>
            <x v="33289"/>
            <x v="33290"/>
            <x v="33291"/>
            <x v="33292"/>
            <x v="33293"/>
            <x v="33294"/>
            <x v="33295"/>
            <x v="33296"/>
            <x v="33297"/>
            <x v="33298"/>
            <x v="33299"/>
          </reference>
        </references>
      </pivotArea>
    </format>
    <format dxfId="10436">
      <pivotArea dataOnly="0" labelOnly="1" fieldPosition="0">
        <references count="1">
          <reference field="7" count="50">
            <x v="33300"/>
            <x v="33301"/>
            <x v="33302"/>
            <x v="33303"/>
            <x v="33304"/>
            <x v="33305"/>
            <x v="33306"/>
            <x v="33307"/>
            <x v="33308"/>
            <x v="33309"/>
            <x v="33310"/>
            <x v="33311"/>
            <x v="33312"/>
            <x v="33313"/>
            <x v="33314"/>
            <x v="33315"/>
            <x v="33316"/>
            <x v="33317"/>
            <x v="33318"/>
            <x v="33319"/>
            <x v="33320"/>
            <x v="33321"/>
            <x v="33322"/>
            <x v="33323"/>
            <x v="33324"/>
            <x v="33325"/>
            <x v="33326"/>
            <x v="33327"/>
            <x v="33328"/>
            <x v="33329"/>
            <x v="33330"/>
            <x v="33331"/>
            <x v="33332"/>
            <x v="33333"/>
            <x v="33334"/>
            <x v="33335"/>
            <x v="33336"/>
            <x v="33337"/>
            <x v="33338"/>
            <x v="33339"/>
            <x v="33340"/>
            <x v="33341"/>
            <x v="33342"/>
            <x v="33343"/>
            <x v="33344"/>
            <x v="33345"/>
            <x v="33346"/>
            <x v="33347"/>
            <x v="33348"/>
            <x v="33349"/>
          </reference>
        </references>
      </pivotArea>
    </format>
    <format dxfId="10435">
      <pivotArea dataOnly="0" labelOnly="1" fieldPosition="0">
        <references count="1">
          <reference field="7" count="50">
            <x v="33350"/>
            <x v="33351"/>
            <x v="33352"/>
            <x v="33353"/>
            <x v="33354"/>
            <x v="33355"/>
            <x v="33356"/>
            <x v="33357"/>
            <x v="33358"/>
            <x v="33359"/>
            <x v="33360"/>
            <x v="33361"/>
            <x v="33362"/>
            <x v="33363"/>
            <x v="33364"/>
            <x v="33365"/>
            <x v="33366"/>
            <x v="33367"/>
            <x v="33368"/>
            <x v="33369"/>
            <x v="33370"/>
            <x v="33371"/>
            <x v="33372"/>
            <x v="33373"/>
            <x v="33374"/>
            <x v="33375"/>
            <x v="33376"/>
            <x v="33377"/>
            <x v="33378"/>
            <x v="33379"/>
            <x v="33380"/>
            <x v="33381"/>
            <x v="33382"/>
            <x v="33383"/>
            <x v="33384"/>
            <x v="33385"/>
            <x v="33386"/>
            <x v="33387"/>
            <x v="33388"/>
            <x v="33389"/>
            <x v="33390"/>
            <x v="33391"/>
            <x v="33392"/>
            <x v="33393"/>
            <x v="33394"/>
            <x v="33395"/>
            <x v="33396"/>
            <x v="33397"/>
            <x v="33398"/>
            <x v="33399"/>
          </reference>
        </references>
      </pivotArea>
    </format>
    <format dxfId="10434">
      <pivotArea dataOnly="0" labelOnly="1" fieldPosition="0">
        <references count="1">
          <reference field="7" count="50">
            <x v="33400"/>
            <x v="33401"/>
            <x v="33402"/>
            <x v="33403"/>
            <x v="33404"/>
            <x v="33405"/>
            <x v="33406"/>
            <x v="33407"/>
            <x v="33408"/>
            <x v="33409"/>
            <x v="33410"/>
            <x v="33411"/>
            <x v="33412"/>
            <x v="33413"/>
            <x v="33414"/>
            <x v="33415"/>
            <x v="33416"/>
            <x v="33417"/>
            <x v="33418"/>
            <x v="33419"/>
            <x v="33420"/>
            <x v="33421"/>
            <x v="33422"/>
            <x v="33423"/>
            <x v="33424"/>
            <x v="33425"/>
            <x v="33426"/>
            <x v="33427"/>
            <x v="33428"/>
            <x v="33429"/>
            <x v="33430"/>
            <x v="33431"/>
            <x v="33432"/>
            <x v="33433"/>
            <x v="33434"/>
            <x v="33435"/>
            <x v="33436"/>
            <x v="33437"/>
            <x v="33438"/>
            <x v="33439"/>
            <x v="33440"/>
            <x v="33441"/>
            <x v="33442"/>
            <x v="33443"/>
            <x v="33444"/>
            <x v="33445"/>
            <x v="33446"/>
            <x v="33447"/>
            <x v="33448"/>
            <x v="33449"/>
          </reference>
        </references>
      </pivotArea>
    </format>
    <format dxfId="10433">
      <pivotArea dataOnly="0" labelOnly="1" fieldPosition="0">
        <references count="1">
          <reference field="7" count="50">
            <x v="33450"/>
            <x v="33451"/>
            <x v="33452"/>
            <x v="33453"/>
            <x v="33454"/>
            <x v="33455"/>
            <x v="33456"/>
            <x v="33457"/>
            <x v="33458"/>
            <x v="33459"/>
            <x v="33460"/>
            <x v="33461"/>
            <x v="33462"/>
            <x v="33463"/>
            <x v="33464"/>
            <x v="33465"/>
            <x v="33466"/>
            <x v="33467"/>
            <x v="33468"/>
            <x v="33469"/>
            <x v="33470"/>
            <x v="33471"/>
            <x v="33472"/>
            <x v="33473"/>
            <x v="33474"/>
            <x v="33475"/>
            <x v="33476"/>
            <x v="33477"/>
            <x v="33478"/>
            <x v="33479"/>
            <x v="33480"/>
            <x v="33481"/>
            <x v="33482"/>
            <x v="33483"/>
            <x v="33484"/>
            <x v="33485"/>
            <x v="33486"/>
            <x v="33487"/>
            <x v="33488"/>
            <x v="33489"/>
            <x v="33490"/>
            <x v="33491"/>
            <x v="33492"/>
            <x v="33493"/>
            <x v="33494"/>
            <x v="33495"/>
            <x v="33496"/>
            <x v="33497"/>
            <x v="33498"/>
            <x v="33499"/>
          </reference>
        </references>
      </pivotArea>
    </format>
    <format dxfId="10432">
      <pivotArea dataOnly="0" labelOnly="1" fieldPosition="0">
        <references count="1">
          <reference field="7" count="50">
            <x v="33500"/>
            <x v="33501"/>
            <x v="33502"/>
            <x v="33503"/>
            <x v="33504"/>
            <x v="33505"/>
            <x v="33506"/>
            <x v="33507"/>
            <x v="33508"/>
            <x v="33509"/>
            <x v="33510"/>
            <x v="33511"/>
            <x v="33512"/>
            <x v="33513"/>
            <x v="33514"/>
            <x v="33515"/>
            <x v="33516"/>
            <x v="33517"/>
            <x v="33518"/>
            <x v="33519"/>
            <x v="33520"/>
            <x v="33521"/>
            <x v="33522"/>
            <x v="33523"/>
            <x v="33524"/>
            <x v="33525"/>
            <x v="33526"/>
            <x v="33527"/>
            <x v="33528"/>
            <x v="33529"/>
            <x v="33530"/>
            <x v="33531"/>
            <x v="33532"/>
            <x v="33533"/>
            <x v="33534"/>
            <x v="33535"/>
            <x v="33536"/>
            <x v="33537"/>
            <x v="33538"/>
            <x v="33539"/>
            <x v="33540"/>
            <x v="33541"/>
            <x v="33542"/>
            <x v="33543"/>
            <x v="33544"/>
            <x v="33545"/>
            <x v="33546"/>
            <x v="33547"/>
            <x v="33548"/>
            <x v="33549"/>
          </reference>
        </references>
      </pivotArea>
    </format>
    <format dxfId="10431">
      <pivotArea dataOnly="0" labelOnly="1" fieldPosition="0">
        <references count="1">
          <reference field="7" count="50">
            <x v="33550"/>
            <x v="33551"/>
            <x v="33552"/>
            <x v="33553"/>
            <x v="33554"/>
            <x v="33555"/>
            <x v="33556"/>
            <x v="33557"/>
            <x v="33558"/>
            <x v="33559"/>
            <x v="33560"/>
            <x v="33561"/>
            <x v="33562"/>
            <x v="33563"/>
            <x v="33564"/>
            <x v="33565"/>
            <x v="33566"/>
            <x v="33567"/>
            <x v="33568"/>
            <x v="33569"/>
            <x v="33570"/>
            <x v="33571"/>
            <x v="33572"/>
            <x v="33573"/>
            <x v="33574"/>
            <x v="33575"/>
            <x v="33576"/>
            <x v="33577"/>
            <x v="33578"/>
            <x v="33579"/>
            <x v="33580"/>
            <x v="33581"/>
            <x v="33582"/>
            <x v="33583"/>
            <x v="33584"/>
            <x v="33585"/>
            <x v="33586"/>
            <x v="33587"/>
            <x v="33588"/>
            <x v="33589"/>
            <x v="33590"/>
            <x v="33591"/>
            <x v="33592"/>
            <x v="33593"/>
            <x v="33594"/>
            <x v="33595"/>
            <x v="33596"/>
            <x v="33597"/>
            <x v="33598"/>
            <x v="33599"/>
          </reference>
        </references>
      </pivotArea>
    </format>
    <format dxfId="10430">
      <pivotArea dataOnly="0" labelOnly="1" fieldPosition="0">
        <references count="1">
          <reference field="7" count="50">
            <x v="33600"/>
            <x v="33601"/>
            <x v="33602"/>
            <x v="33603"/>
            <x v="33604"/>
            <x v="33605"/>
            <x v="33606"/>
            <x v="33607"/>
            <x v="33608"/>
            <x v="33609"/>
            <x v="33610"/>
            <x v="33611"/>
            <x v="33612"/>
            <x v="33613"/>
            <x v="33614"/>
            <x v="33615"/>
            <x v="33616"/>
            <x v="33617"/>
            <x v="33618"/>
            <x v="33619"/>
            <x v="33620"/>
            <x v="33621"/>
            <x v="33622"/>
            <x v="33623"/>
            <x v="33624"/>
            <x v="33625"/>
            <x v="33626"/>
            <x v="33627"/>
            <x v="33628"/>
            <x v="33629"/>
            <x v="33630"/>
            <x v="33631"/>
            <x v="33632"/>
            <x v="33633"/>
            <x v="33634"/>
            <x v="33635"/>
            <x v="33636"/>
            <x v="33637"/>
            <x v="33638"/>
            <x v="33639"/>
            <x v="33640"/>
            <x v="33641"/>
            <x v="33642"/>
            <x v="33643"/>
            <x v="33644"/>
            <x v="33645"/>
            <x v="33646"/>
            <x v="33647"/>
            <x v="33648"/>
            <x v="33649"/>
          </reference>
        </references>
      </pivotArea>
    </format>
    <format dxfId="10429">
      <pivotArea dataOnly="0" labelOnly="1" fieldPosition="0">
        <references count="1">
          <reference field="7" count="50">
            <x v="33650"/>
            <x v="33651"/>
            <x v="33652"/>
            <x v="33653"/>
            <x v="33654"/>
            <x v="33655"/>
            <x v="33656"/>
            <x v="33657"/>
            <x v="33658"/>
            <x v="33659"/>
            <x v="33660"/>
            <x v="33661"/>
            <x v="33662"/>
            <x v="33663"/>
            <x v="33664"/>
            <x v="33665"/>
            <x v="33666"/>
            <x v="33667"/>
            <x v="33668"/>
            <x v="33669"/>
            <x v="33670"/>
            <x v="33671"/>
            <x v="33672"/>
            <x v="33673"/>
            <x v="33674"/>
            <x v="33675"/>
            <x v="33676"/>
            <x v="33677"/>
            <x v="33678"/>
            <x v="33679"/>
            <x v="33680"/>
            <x v="33681"/>
            <x v="33682"/>
            <x v="33683"/>
            <x v="33684"/>
            <x v="33685"/>
            <x v="33686"/>
            <x v="33687"/>
            <x v="33688"/>
            <x v="33689"/>
            <x v="33690"/>
            <x v="33691"/>
            <x v="33692"/>
            <x v="33693"/>
            <x v="33694"/>
            <x v="33695"/>
            <x v="33696"/>
            <x v="33697"/>
            <x v="33698"/>
            <x v="33699"/>
          </reference>
        </references>
      </pivotArea>
    </format>
    <format dxfId="10428">
      <pivotArea dataOnly="0" labelOnly="1" fieldPosition="0">
        <references count="1">
          <reference field="7" count="50">
            <x v="33700"/>
            <x v="33701"/>
            <x v="33702"/>
            <x v="33703"/>
            <x v="33704"/>
            <x v="33705"/>
            <x v="33706"/>
            <x v="33707"/>
            <x v="33708"/>
            <x v="33709"/>
            <x v="33710"/>
            <x v="33711"/>
            <x v="33712"/>
            <x v="33713"/>
            <x v="33714"/>
            <x v="33715"/>
            <x v="33716"/>
            <x v="33717"/>
            <x v="33718"/>
            <x v="33719"/>
            <x v="33720"/>
            <x v="33721"/>
            <x v="33722"/>
            <x v="33723"/>
            <x v="33724"/>
            <x v="33725"/>
            <x v="33726"/>
            <x v="33727"/>
            <x v="33728"/>
            <x v="33729"/>
            <x v="33730"/>
            <x v="33731"/>
            <x v="33732"/>
            <x v="33733"/>
            <x v="33734"/>
            <x v="33735"/>
            <x v="33736"/>
            <x v="33737"/>
            <x v="33738"/>
            <x v="33739"/>
            <x v="33740"/>
            <x v="33741"/>
            <x v="33742"/>
            <x v="33743"/>
            <x v="33744"/>
            <x v="33745"/>
            <x v="33746"/>
            <x v="33747"/>
            <x v="33748"/>
            <x v="33749"/>
          </reference>
        </references>
      </pivotArea>
    </format>
    <format dxfId="10427">
      <pivotArea dataOnly="0" labelOnly="1" fieldPosition="0">
        <references count="1">
          <reference field="7" count="50">
            <x v="33750"/>
            <x v="33751"/>
            <x v="33752"/>
            <x v="33753"/>
            <x v="33754"/>
            <x v="33755"/>
            <x v="33756"/>
            <x v="33757"/>
            <x v="33758"/>
            <x v="33759"/>
            <x v="33760"/>
            <x v="33761"/>
            <x v="33762"/>
            <x v="33763"/>
            <x v="33764"/>
            <x v="33765"/>
            <x v="33766"/>
            <x v="33767"/>
            <x v="33768"/>
            <x v="33769"/>
            <x v="33770"/>
            <x v="33771"/>
            <x v="33772"/>
            <x v="33773"/>
            <x v="33774"/>
            <x v="33775"/>
            <x v="33776"/>
            <x v="33777"/>
            <x v="33778"/>
            <x v="33779"/>
            <x v="33780"/>
            <x v="33781"/>
            <x v="33782"/>
            <x v="33783"/>
            <x v="33784"/>
            <x v="33785"/>
            <x v="33786"/>
            <x v="33787"/>
            <x v="33788"/>
            <x v="33789"/>
            <x v="33790"/>
            <x v="33791"/>
            <x v="33792"/>
            <x v="33793"/>
            <x v="33794"/>
            <x v="33795"/>
            <x v="33796"/>
            <x v="33797"/>
            <x v="33798"/>
            <x v="33799"/>
          </reference>
        </references>
      </pivotArea>
    </format>
    <format dxfId="10426">
      <pivotArea dataOnly="0" labelOnly="1" fieldPosition="0">
        <references count="1">
          <reference field="7" count="50">
            <x v="33800"/>
            <x v="33801"/>
            <x v="33802"/>
            <x v="33803"/>
            <x v="33804"/>
            <x v="33805"/>
            <x v="33806"/>
            <x v="33807"/>
            <x v="33808"/>
            <x v="33809"/>
            <x v="33810"/>
            <x v="33811"/>
            <x v="33812"/>
            <x v="33813"/>
            <x v="33814"/>
            <x v="33815"/>
            <x v="33816"/>
            <x v="33817"/>
            <x v="33818"/>
            <x v="33819"/>
            <x v="33820"/>
            <x v="33821"/>
            <x v="33822"/>
            <x v="33823"/>
            <x v="33824"/>
            <x v="33825"/>
            <x v="33826"/>
            <x v="33827"/>
            <x v="33828"/>
            <x v="33829"/>
            <x v="33830"/>
            <x v="33831"/>
            <x v="33832"/>
            <x v="33833"/>
            <x v="33834"/>
            <x v="33835"/>
            <x v="33836"/>
            <x v="33837"/>
            <x v="33838"/>
            <x v="33839"/>
            <x v="33840"/>
            <x v="33841"/>
            <x v="33842"/>
            <x v="33843"/>
            <x v="33844"/>
            <x v="33845"/>
            <x v="33846"/>
            <x v="33847"/>
            <x v="33848"/>
            <x v="33849"/>
          </reference>
        </references>
      </pivotArea>
    </format>
    <format dxfId="10425">
      <pivotArea dataOnly="0" labelOnly="1" fieldPosition="0">
        <references count="1">
          <reference field="7" count="50">
            <x v="33850"/>
            <x v="33851"/>
            <x v="33852"/>
            <x v="33853"/>
            <x v="33854"/>
            <x v="33855"/>
            <x v="33856"/>
            <x v="33857"/>
            <x v="33858"/>
            <x v="33859"/>
            <x v="33860"/>
            <x v="33861"/>
            <x v="33862"/>
            <x v="33863"/>
            <x v="33864"/>
            <x v="33865"/>
            <x v="33866"/>
            <x v="33867"/>
            <x v="33868"/>
            <x v="33869"/>
            <x v="33870"/>
            <x v="33871"/>
            <x v="33872"/>
            <x v="33873"/>
            <x v="33874"/>
            <x v="33875"/>
            <x v="33876"/>
            <x v="33877"/>
            <x v="33878"/>
            <x v="33879"/>
            <x v="33880"/>
            <x v="33881"/>
            <x v="33882"/>
            <x v="33883"/>
            <x v="33884"/>
            <x v="33885"/>
            <x v="33886"/>
            <x v="33887"/>
            <x v="33888"/>
            <x v="33889"/>
            <x v="33890"/>
            <x v="33891"/>
            <x v="33892"/>
            <x v="33893"/>
            <x v="33894"/>
            <x v="33895"/>
            <x v="33896"/>
            <x v="33897"/>
            <x v="33898"/>
            <x v="33899"/>
          </reference>
        </references>
      </pivotArea>
    </format>
    <format dxfId="10424">
      <pivotArea dataOnly="0" labelOnly="1" fieldPosition="0">
        <references count="1">
          <reference field="7" count="50">
            <x v="33900"/>
            <x v="33901"/>
            <x v="33902"/>
            <x v="33903"/>
            <x v="33904"/>
            <x v="33905"/>
            <x v="33906"/>
            <x v="33907"/>
            <x v="33908"/>
            <x v="33909"/>
            <x v="33910"/>
            <x v="33911"/>
            <x v="33912"/>
            <x v="33913"/>
            <x v="33914"/>
            <x v="33915"/>
            <x v="33916"/>
            <x v="33917"/>
            <x v="33918"/>
            <x v="33919"/>
            <x v="33920"/>
            <x v="33921"/>
            <x v="33922"/>
            <x v="33923"/>
            <x v="33924"/>
            <x v="33925"/>
            <x v="33926"/>
            <x v="33927"/>
            <x v="33928"/>
            <x v="33929"/>
            <x v="33930"/>
            <x v="33931"/>
            <x v="33932"/>
            <x v="33933"/>
            <x v="33934"/>
            <x v="33935"/>
            <x v="33936"/>
            <x v="33937"/>
            <x v="33938"/>
            <x v="33939"/>
            <x v="33940"/>
            <x v="33941"/>
            <x v="33942"/>
            <x v="33943"/>
            <x v="33944"/>
            <x v="33945"/>
            <x v="33946"/>
            <x v="33947"/>
            <x v="33948"/>
            <x v="33949"/>
          </reference>
        </references>
      </pivotArea>
    </format>
    <format dxfId="10423">
      <pivotArea dataOnly="0" labelOnly="1" fieldPosition="0">
        <references count="1">
          <reference field="7" count="50">
            <x v="33950"/>
            <x v="33951"/>
            <x v="33952"/>
            <x v="33953"/>
            <x v="33954"/>
            <x v="33955"/>
            <x v="33956"/>
            <x v="33957"/>
            <x v="33958"/>
            <x v="33959"/>
            <x v="33960"/>
            <x v="33961"/>
            <x v="33962"/>
            <x v="33963"/>
            <x v="33964"/>
            <x v="33965"/>
            <x v="33966"/>
            <x v="33967"/>
            <x v="33968"/>
            <x v="33969"/>
            <x v="33970"/>
            <x v="33971"/>
            <x v="33972"/>
            <x v="33973"/>
            <x v="33974"/>
            <x v="33975"/>
            <x v="33976"/>
            <x v="33977"/>
            <x v="33978"/>
            <x v="33979"/>
            <x v="33980"/>
            <x v="33981"/>
            <x v="33982"/>
            <x v="33983"/>
            <x v="33984"/>
            <x v="33985"/>
            <x v="33986"/>
            <x v="33987"/>
            <x v="33988"/>
            <x v="33989"/>
            <x v="33990"/>
            <x v="33991"/>
            <x v="33992"/>
            <x v="33993"/>
            <x v="33994"/>
            <x v="33995"/>
            <x v="33996"/>
            <x v="33997"/>
            <x v="33998"/>
            <x v="33999"/>
          </reference>
        </references>
      </pivotArea>
    </format>
    <format dxfId="10422">
      <pivotArea dataOnly="0" labelOnly="1" fieldPosition="0">
        <references count="1">
          <reference field="7" count="50">
            <x v="34000"/>
            <x v="34001"/>
            <x v="34002"/>
            <x v="34003"/>
            <x v="34004"/>
            <x v="34005"/>
            <x v="34006"/>
            <x v="34007"/>
            <x v="34008"/>
            <x v="34009"/>
            <x v="34010"/>
            <x v="34011"/>
            <x v="34012"/>
            <x v="34013"/>
            <x v="34014"/>
            <x v="34015"/>
            <x v="34016"/>
            <x v="34017"/>
            <x v="34018"/>
            <x v="34019"/>
            <x v="34020"/>
            <x v="34021"/>
            <x v="34022"/>
            <x v="34023"/>
            <x v="34024"/>
            <x v="34025"/>
            <x v="34026"/>
            <x v="34027"/>
            <x v="34028"/>
            <x v="34029"/>
            <x v="34030"/>
            <x v="34031"/>
            <x v="34032"/>
            <x v="34033"/>
            <x v="34034"/>
            <x v="34035"/>
            <x v="34036"/>
            <x v="34037"/>
            <x v="34038"/>
            <x v="34039"/>
            <x v="34040"/>
            <x v="34041"/>
            <x v="34042"/>
            <x v="34043"/>
            <x v="34044"/>
            <x v="34045"/>
            <x v="34046"/>
            <x v="34047"/>
            <x v="34048"/>
            <x v="34049"/>
          </reference>
        </references>
      </pivotArea>
    </format>
    <format dxfId="10421">
      <pivotArea dataOnly="0" labelOnly="1" fieldPosition="0">
        <references count="1">
          <reference field="7" count="50">
            <x v="34050"/>
            <x v="34051"/>
            <x v="34052"/>
            <x v="34053"/>
            <x v="34054"/>
            <x v="34055"/>
            <x v="34056"/>
            <x v="34057"/>
            <x v="34058"/>
            <x v="34059"/>
            <x v="34060"/>
            <x v="34061"/>
            <x v="34062"/>
            <x v="34063"/>
            <x v="34064"/>
            <x v="34065"/>
            <x v="34066"/>
            <x v="34067"/>
            <x v="34068"/>
            <x v="34069"/>
            <x v="34070"/>
            <x v="34071"/>
            <x v="34072"/>
            <x v="34073"/>
            <x v="34074"/>
            <x v="34075"/>
            <x v="34076"/>
            <x v="34077"/>
            <x v="34078"/>
            <x v="34079"/>
            <x v="34080"/>
            <x v="34081"/>
            <x v="34082"/>
            <x v="34083"/>
            <x v="34084"/>
            <x v="34085"/>
            <x v="34086"/>
            <x v="34087"/>
            <x v="34088"/>
            <x v="34089"/>
            <x v="34090"/>
            <x v="34091"/>
            <x v="34092"/>
            <x v="34093"/>
            <x v="34094"/>
            <x v="34095"/>
            <x v="34096"/>
            <x v="34097"/>
            <x v="34098"/>
            <x v="34099"/>
          </reference>
        </references>
      </pivotArea>
    </format>
    <format dxfId="10420">
      <pivotArea dataOnly="0" labelOnly="1" fieldPosition="0">
        <references count="1">
          <reference field="7" count="50">
            <x v="34100"/>
            <x v="34101"/>
            <x v="34102"/>
            <x v="34103"/>
            <x v="34104"/>
            <x v="34105"/>
            <x v="34106"/>
            <x v="34107"/>
            <x v="34108"/>
            <x v="34109"/>
            <x v="34110"/>
            <x v="34111"/>
            <x v="34112"/>
            <x v="34113"/>
            <x v="34114"/>
            <x v="34115"/>
            <x v="34116"/>
            <x v="34117"/>
            <x v="34118"/>
            <x v="34119"/>
            <x v="34120"/>
            <x v="34121"/>
            <x v="34122"/>
            <x v="34123"/>
            <x v="34124"/>
            <x v="34125"/>
            <x v="34126"/>
            <x v="34127"/>
            <x v="34128"/>
            <x v="34129"/>
            <x v="34130"/>
            <x v="34131"/>
            <x v="34132"/>
            <x v="34133"/>
            <x v="34134"/>
            <x v="34135"/>
            <x v="34136"/>
            <x v="34137"/>
            <x v="34138"/>
            <x v="34139"/>
            <x v="34140"/>
            <x v="34141"/>
            <x v="34142"/>
            <x v="34143"/>
            <x v="34144"/>
            <x v="34145"/>
            <x v="34146"/>
            <x v="34147"/>
            <x v="34148"/>
            <x v="34149"/>
          </reference>
        </references>
      </pivotArea>
    </format>
    <format dxfId="10419">
      <pivotArea dataOnly="0" labelOnly="1" fieldPosition="0">
        <references count="1">
          <reference field="7" count="50">
            <x v="34150"/>
            <x v="34151"/>
            <x v="34152"/>
            <x v="34153"/>
            <x v="34154"/>
            <x v="34155"/>
            <x v="34156"/>
            <x v="34157"/>
            <x v="34158"/>
            <x v="34159"/>
            <x v="34160"/>
            <x v="34161"/>
            <x v="34162"/>
            <x v="34163"/>
            <x v="34164"/>
            <x v="34165"/>
            <x v="34166"/>
            <x v="34167"/>
            <x v="34168"/>
            <x v="34169"/>
            <x v="34170"/>
            <x v="34171"/>
            <x v="34172"/>
            <x v="34173"/>
            <x v="34174"/>
            <x v="34175"/>
            <x v="34176"/>
            <x v="34177"/>
            <x v="34178"/>
            <x v="34179"/>
            <x v="34180"/>
            <x v="34181"/>
            <x v="34182"/>
            <x v="34183"/>
            <x v="34184"/>
            <x v="34185"/>
            <x v="34186"/>
            <x v="34187"/>
            <x v="34188"/>
            <x v="34189"/>
            <x v="34190"/>
            <x v="34191"/>
            <x v="34192"/>
            <x v="34193"/>
            <x v="34194"/>
            <x v="34195"/>
            <x v="34196"/>
            <x v="34197"/>
            <x v="34198"/>
            <x v="34199"/>
          </reference>
        </references>
      </pivotArea>
    </format>
    <format dxfId="10418">
      <pivotArea dataOnly="0" labelOnly="1" fieldPosition="0">
        <references count="1">
          <reference field="7" count="50">
            <x v="34200"/>
            <x v="34201"/>
            <x v="34202"/>
            <x v="34203"/>
            <x v="34204"/>
            <x v="34205"/>
            <x v="34206"/>
            <x v="34207"/>
            <x v="34208"/>
            <x v="34209"/>
            <x v="34210"/>
            <x v="34211"/>
            <x v="34212"/>
            <x v="34213"/>
            <x v="34214"/>
            <x v="34215"/>
            <x v="34216"/>
            <x v="34217"/>
            <x v="34218"/>
            <x v="34219"/>
            <x v="34220"/>
            <x v="34221"/>
            <x v="34222"/>
            <x v="34223"/>
            <x v="34224"/>
            <x v="34225"/>
            <x v="34226"/>
            <x v="34227"/>
            <x v="34228"/>
            <x v="34229"/>
            <x v="34230"/>
            <x v="34231"/>
            <x v="34232"/>
            <x v="34233"/>
            <x v="34234"/>
            <x v="34235"/>
            <x v="34236"/>
            <x v="34237"/>
            <x v="34238"/>
            <x v="34239"/>
            <x v="34240"/>
            <x v="34241"/>
            <x v="34242"/>
            <x v="34243"/>
            <x v="34244"/>
            <x v="34245"/>
            <x v="34246"/>
            <x v="34247"/>
            <x v="34248"/>
            <x v="34249"/>
          </reference>
        </references>
      </pivotArea>
    </format>
    <format dxfId="10417">
      <pivotArea dataOnly="0" labelOnly="1" fieldPosition="0">
        <references count="1">
          <reference field="7" count="50">
            <x v="34250"/>
            <x v="34251"/>
            <x v="34252"/>
            <x v="34253"/>
            <x v="34254"/>
            <x v="34255"/>
            <x v="34256"/>
            <x v="34257"/>
            <x v="34258"/>
            <x v="34259"/>
            <x v="34260"/>
            <x v="34261"/>
            <x v="34262"/>
            <x v="34263"/>
            <x v="34264"/>
            <x v="34265"/>
            <x v="34266"/>
            <x v="34267"/>
            <x v="34268"/>
            <x v="34269"/>
            <x v="34270"/>
            <x v="34271"/>
            <x v="34272"/>
            <x v="34273"/>
            <x v="34274"/>
            <x v="34275"/>
            <x v="34276"/>
            <x v="34277"/>
            <x v="34278"/>
            <x v="34279"/>
            <x v="34280"/>
            <x v="34281"/>
            <x v="34282"/>
            <x v="34283"/>
            <x v="34284"/>
            <x v="34285"/>
            <x v="34286"/>
            <x v="34287"/>
            <x v="34288"/>
            <x v="34289"/>
            <x v="34290"/>
            <x v="34291"/>
            <x v="34292"/>
            <x v="34293"/>
            <x v="34294"/>
            <x v="34295"/>
            <x v="34296"/>
            <x v="34297"/>
            <x v="34298"/>
            <x v="34299"/>
          </reference>
        </references>
      </pivotArea>
    </format>
    <format dxfId="10416">
      <pivotArea dataOnly="0" labelOnly="1" fieldPosition="0">
        <references count="1">
          <reference field="7" count="50">
            <x v="34300"/>
            <x v="34301"/>
            <x v="34302"/>
            <x v="34303"/>
            <x v="34304"/>
            <x v="34305"/>
            <x v="34306"/>
            <x v="34307"/>
            <x v="34308"/>
            <x v="34309"/>
            <x v="34310"/>
            <x v="34311"/>
            <x v="34312"/>
            <x v="34313"/>
            <x v="34314"/>
            <x v="34315"/>
            <x v="34316"/>
            <x v="34317"/>
            <x v="34318"/>
            <x v="34319"/>
            <x v="34320"/>
            <x v="34321"/>
            <x v="34322"/>
            <x v="34323"/>
            <x v="34324"/>
            <x v="34325"/>
            <x v="34326"/>
            <x v="34327"/>
            <x v="34328"/>
            <x v="34329"/>
            <x v="34330"/>
            <x v="34331"/>
            <x v="34332"/>
            <x v="34333"/>
            <x v="34334"/>
            <x v="34335"/>
            <x v="34336"/>
            <x v="34337"/>
            <x v="34338"/>
            <x v="34339"/>
            <x v="34340"/>
            <x v="34341"/>
            <x v="34342"/>
            <x v="34343"/>
            <x v="34344"/>
            <x v="34345"/>
            <x v="34346"/>
            <x v="34347"/>
            <x v="34348"/>
            <x v="34349"/>
          </reference>
        </references>
      </pivotArea>
    </format>
    <format dxfId="10415">
      <pivotArea dataOnly="0" labelOnly="1" fieldPosition="0">
        <references count="1">
          <reference field="7" count="50">
            <x v="34350"/>
            <x v="34351"/>
            <x v="34352"/>
            <x v="34353"/>
            <x v="34354"/>
            <x v="34355"/>
            <x v="34356"/>
            <x v="34357"/>
            <x v="34358"/>
            <x v="34359"/>
            <x v="34360"/>
            <x v="34361"/>
            <x v="34362"/>
            <x v="34363"/>
            <x v="34364"/>
            <x v="34365"/>
            <x v="34366"/>
            <x v="34367"/>
            <x v="34368"/>
            <x v="34369"/>
            <x v="34370"/>
            <x v="34371"/>
            <x v="34372"/>
            <x v="34373"/>
            <x v="34374"/>
            <x v="34375"/>
            <x v="34376"/>
            <x v="34377"/>
            <x v="34378"/>
            <x v="34379"/>
            <x v="34380"/>
            <x v="34381"/>
            <x v="34382"/>
            <x v="34383"/>
            <x v="34384"/>
            <x v="34385"/>
            <x v="34386"/>
            <x v="34387"/>
            <x v="34388"/>
            <x v="34389"/>
            <x v="34390"/>
            <x v="34391"/>
            <x v="34392"/>
            <x v="34393"/>
            <x v="34394"/>
            <x v="34395"/>
            <x v="34396"/>
            <x v="34397"/>
            <x v="34398"/>
            <x v="34399"/>
          </reference>
        </references>
      </pivotArea>
    </format>
    <format dxfId="10414">
      <pivotArea dataOnly="0" labelOnly="1" fieldPosition="0">
        <references count="1">
          <reference field="7" count="50">
            <x v="34400"/>
            <x v="34401"/>
            <x v="34402"/>
            <x v="34403"/>
            <x v="34404"/>
            <x v="34405"/>
            <x v="34406"/>
            <x v="34407"/>
            <x v="34408"/>
            <x v="34409"/>
            <x v="34410"/>
            <x v="34411"/>
            <x v="34412"/>
            <x v="34413"/>
            <x v="34414"/>
            <x v="34415"/>
            <x v="34416"/>
            <x v="34417"/>
            <x v="34418"/>
            <x v="34419"/>
            <x v="34420"/>
            <x v="34421"/>
            <x v="34422"/>
            <x v="34423"/>
            <x v="34424"/>
            <x v="34425"/>
            <x v="34426"/>
            <x v="34427"/>
            <x v="34428"/>
            <x v="34429"/>
            <x v="34430"/>
            <x v="34431"/>
            <x v="34432"/>
            <x v="34433"/>
            <x v="34434"/>
            <x v="34435"/>
            <x v="34436"/>
            <x v="34437"/>
            <x v="34438"/>
            <x v="34439"/>
            <x v="34440"/>
            <x v="34441"/>
            <x v="34442"/>
            <x v="34443"/>
            <x v="34444"/>
            <x v="34445"/>
            <x v="34446"/>
            <x v="34447"/>
            <x v="34448"/>
            <x v="34449"/>
          </reference>
        </references>
      </pivotArea>
    </format>
    <format dxfId="10413">
      <pivotArea dataOnly="0" labelOnly="1" fieldPosition="0">
        <references count="1">
          <reference field="7" count="50">
            <x v="34450"/>
            <x v="34451"/>
            <x v="34452"/>
            <x v="34453"/>
            <x v="34454"/>
            <x v="34455"/>
            <x v="34456"/>
            <x v="34457"/>
            <x v="34458"/>
            <x v="34459"/>
            <x v="34460"/>
            <x v="34461"/>
            <x v="34462"/>
            <x v="34463"/>
            <x v="34464"/>
            <x v="34465"/>
            <x v="34466"/>
            <x v="34467"/>
            <x v="34468"/>
            <x v="34469"/>
            <x v="34470"/>
            <x v="34471"/>
            <x v="34472"/>
            <x v="34473"/>
            <x v="34474"/>
            <x v="34475"/>
            <x v="34476"/>
            <x v="34477"/>
            <x v="34478"/>
            <x v="34479"/>
            <x v="34480"/>
            <x v="34481"/>
            <x v="34482"/>
            <x v="34483"/>
            <x v="34484"/>
            <x v="34485"/>
            <x v="34486"/>
            <x v="34487"/>
            <x v="34488"/>
            <x v="34489"/>
            <x v="34490"/>
            <x v="34491"/>
            <x v="34492"/>
            <x v="34493"/>
            <x v="34494"/>
            <x v="34495"/>
            <x v="34496"/>
            <x v="34497"/>
            <x v="34498"/>
            <x v="34499"/>
          </reference>
        </references>
      </pivotArea>
    </format>
    <format dxfId="10412">
      <pivotArea dataOnly="0" labelOnly="1" fieldPosition="0">
        <references count="1">
          <reference field="7" count="50">
            <x v="34500"/>
            <x v="34501"/>
            <x v="34502"/>
            <x v="34503"/>
            <x v="34504"/>
            <x v="34505"/>
            <x v="34506"/>
            <x v="34507"/>
            <x v="34508"/>
            <x v="34509"/>
            <x v="34510"/>
            <x v="34511"/>
            <x v="34512"/>
            <x v="34513"/>
            <x v="34514"/>
            <x v="34515"/>
            <x v="34516"/>
            <x v="34517"/>
            <x v="34518"/>
            <x v="34519"/>
            <x v="34520"/>
            <x v="34521"/>
            <x v="34522"/>
            <x v="34523"/>
            <x v="34524"/>
            <x v="34525"/>
            <x v="34526"/>
            <x v="34527"/>
            <x v="34528"/>
            <x v="34529"/>
            <x v="34530"/>
            <x v="34531"/>
            <x v="34532"/>
            <x v="34533"/>
            <x v="34534"/>
            <x v="34535"/>
            <x v="34536"/>
            <x v="34537"/>
            <x v="34538"/>
            <x v="34539"/>
            <x v="34540"/>
            <x v="34541"/>
            <x v="34542"/>
            <x v="34543"/>
            <x v="34544"/>
            <x v="34545"/>
            <x v="34546"/>
            <x v="34547"/>
            <x v="34548"/>
            <x v="34549"/>
          </reference>
        </references>
      </pivotArea>
    </format>
    <format dxfId="10411">
      <pivotArea dataOnly="0" labelOnly="1" fieldPosition="0">
        <references count="1">
          <reference field="7" count="50">
            <x v="34550"/>
            <x v="34551"/>
            <x v="34552"/>
            <x v="34553"/>
            <x v="34554"/>
            <x v="34555"/>
            <x v="34556"/>
            <x v="34557"/>
            <x v="34558"/>
            <x v="34559"/>
            <x v="34560"/>
            <x v="34561"/>
            <x v="34562"/>
            <x v="34563"/>
            <x v="34564"/>
            <x v="34565"/>
            <x v="34566"/>
            <x v="34567"/>
            <x v="34568"/>
            <x v="34569"/>
            <x v="34570"/>
            <x v="34571"/>
            <x v="34572"/>
            <x v="34573"/>
            <x v="34574"/>
            <x v="34575"/>
            <x v="34576"/>
            <x v="34577"/>
            <x v="34578"/>
            <x v="34579"/>
            <x v="34580"/>
            <x v="34581"/>
            <x v="34582"/>
            <x v="34583"/>
            <x v="34584"/>
            <x v="34585"/>
            <x v="34586"/>
            <x v="34587"/>
            <x v="34588"/>
            <x v="34589"/>
            <x v="34590"/>
            <x v="34591"/>
            <x v="34592"/>
            <x v="34593"/>
            <x v="34594"/>
            <x v="34595"/>
            <x v="34596"/>
            <x v="34597"/>
            <x v="34598"/>
            <x v="34599"/>
          </reference>
        </references>
      </pivotArea>
    </format>
    <format dxfId="10410">
      <pivotArea dataOnly="0" labelOnly="1" fieldPosition="0">
        <references count="1">
          <reference field="7" count="50">
            <x v="34600"/>
            <x v="34601"/>
            <x v="34602"/>
            <x v="34603"/>
            <x v="34604"/>
            <x v="34605"/>
            <x v="34606"/>
            <x v="34607"/>
            <x v="34608"/>
            <x v="34609"/>
            <x v="34610"/>
            <x v="34611"/>
            <x v="34612"/>
            <x v="34613"/>
            <x v="34614"/>
            <x v="34615"/>
            <x v="34616"/>
            <x v="34617"/>
            <x v="34618"/>
            <x v="34619"/>
            <x v="34620"/>
            <x v="34621"/>
            <x v="34622"/>
            <x v="34623"/>
            <x v="34624"/>
            <x v="34625"/>
            <x v="34626"/>
            <x v="34627"/>
            <x v="34628"/>
            <x v="34629"/>
            <x v="34630"/>
            <x v="34631"/>
            <x v="34632"/>
            <x v="34633"/>
            <x v="34634"/>
            <x v="34635"/>
            <x v="34636"/>
            <x v="34637"/>
            <x v="34638"/>
            <x v="34639"/>
            <x v="34640"/>
            <x v="34641"/>
            <x v="34642"/>
            <x v="34643"/>
            <x v="34644"/>
            <x v="34645"/>
            <x v="34646"/>
            <x v="34647"/>
            <x v="34648"/>
            <x v="34649"/>
          </reference>
        </references>
      </pivotArea>
    </format>
    <format dxfId="10409">
      <pivotArea dataOnly="0" labelOnly="1" fieldPosition="0">
        <references count="1">
          <reference field="7" count="50">
            <x v="34650"/>
            <x v="34651"/>
            <x v="34652"/>
            <x v="34653"/>
            <x v="34654"/>
            <x v="34655"/>
            <x v="34656"/>
            <x v="34657"/>
            <x v="34658"/>
            <x v="34659"/>
            <x v="34660"/>
            <x v="34661"/>
            <x v="34662"/>
            <x v="34663"/>
            <x v="34664"/>
            <x v="34665"/>
            <x v="34666"/>
            <x v="34667"/>
            <x v="34668"/>
            <x v="34669"/>
            <x v="34670"/>
            <x v="34671"/>
            <x v="34672"/>
            <x v="34673"/>
            <x v="34674"/>
            <x v="34675"/>
            <x v="34676"/>
            <x v="34677"/>
            <x v="34678"/>
            <x v="34679"/>
            <x v="34680"/>
            <x v="34681"/>
            <x v="34682"/>
            <x v="34683"/>
            <x v="34684"/>
            <x v="34685"/>
            <x v="34686"/>
            <x v="34687"/>
            <x v="34688"/>
            <x v="34689"/>
            <x v="34690"/>
            <x v="34691"/>
            <x v="34692"/>
            <x v="34693"/>
            <x v="34694"/>
            <x v="34695"/>
            <x v="34696"/>
            <x v="34697"/>
            <x v="34698"/>
            <x v="34699"/>
          </reference>
        </references>
      </pivotArea>
    </format>
    <format dxfId="10408">
      <pivotArea dataOnly="0" labelOnly="1" fieldPosition="0">
        <references count="1">
          <reference field="7" count="50">
            <x v="34700"/>
            <x v="34701"/>
            <x v="34702"/>
            <x v="34703"/>
            <x v="34704"/>
            <x v="34705"/>
            <x v="34706"/>
            <x v="34707"/>
            <x v="34708"/>
            <x v="34709"/>
            <x v="34710"/>
            <x v="34711"/>
            <x v="34712"/>
            <x v="34713"/>
            <x v="34714"/>
            <x v="34715"/>
            <x v="34716"/>
            <x v="34717"/>
            <x v="34718"/>
            <x v="34719"/>
            <x v="34720"/>
            <x v="34721"/>
            <x v="34722"/>
            <x v="34723"/>
            <x v="34724"/>
            <x v="34725"/>
            <x v="34726"/>
            <x v="34727"/>
            <x v="34728"/>
            <x v="34729"/>
            <x v="34730"/>
            <x v="34731"/>
            <x v="34732"/>
            <x v="34733"/>
            <x v="34734"/>
            <x v="34735"/>
            <x v="34736"/>
            <x v="34737"/>
            <x v="34738"/>
            <x v="34739"/>
            <x v="34740"/>
            <x v="34741"/>
            <x v="34742"/>
            <x v="34743"/>
            <x v="34744"/>
            <x v="34745"/>
            <x v="34746"/>
            <x v="34747"/>
            <x v="34748"/>
            <x v="34749"/>
          </reference>
        </references>
      </pivotArea>
    </format>
    <format dxfId="10407">
      <pivotArea dataOnly="0" labelOnly="1" fieldPosition="0">
        <references count="1">
          <reference field="7" count="50">
            <x v="34750"/>
            <x v="34751"/>
            <x v="34752"/>
            <x v="34753"/>
            <x v="34754"/>
            <x v="34755"/>
            <x v="34756"/>
            <x v="34757"/>
            <x v="34758"/>
            <x v="34759"/>
            <x v="34760"/>
            <x v="34761"/>
            <x v="34762"/>
            <x v="34763"/>
            <x v="34764"/>
            <x v="34765"/>
            <x v="34766"/>
            <x v="34767"/>
            <x v="34768"/>
            <x v="34769"/>
            <x v="34770"/>
            <x v="34771"/>
            <x v="34772"/>
            <x v="34773"/>
            <x v="34774"/>
            <x v="34775"/>
            <x v="34776"/>
            <x v="34777"/>
            <x v="34778"/>
            <x v="34779"/>
            <x v="34780"/>
            <x v="34781"/>
            <x v="34782"/>
            <x v="34783"/>
            <x v="34784"/>
            <x v="34785"/>
            <x v="34786"/>
            <x v="34787"/>
            <x v="34788"/>
            <x v="34789"/>
            <x v="34790"/>
            <x v="34791"/>
            <x v="34792"/>
            <x v="34793"/>
            <x v="34794"/>
            <x v="34795"/>
            <x v="34796"/>
            <x v="34797"/>
            <x v="34798"/>
            <x v="34799"/>
          </reference>
        </references>
      </pivotArea>
    </format>
    <format dxfId="10406">
      <pivotArea dataOnly="0" labelOnly="1" fieldPosition="0">
        <references count="1">
          <reference field="7" count="50">
            <x v="34800"/>
            <x v="34801"/>
            <x v="34802"/>
            <x v="34803"/>
            <x v="34804"/>
            <x v="34805"/>
            <x v="34806"/>
            <x v="34807"/>
            <x v="34808"/>
            <x v="34809"/>
            <x v="34810"/>
            <x v="34811"/>
            <x v="34812"/>
            <x v="34813"/>
            <x v="34814"/>
            <x v="34815"/>
            <x v="34816"/>
            <x v="34817"/>
            <x v="34818"/>
            <x v="34819"/>
            <x v="34820"/>
            <x v="34821"/>
            <x v="34822"/>
            <x v="34823"/>
            <x v="34824"/>
            <x v="34825"/>
            <x v="34826"/>
            <x v="34827"/>
            <x v="34828"/>
            <x v="34829"/>
            <x v="34830"/>
            <x v="34831"/>
            <x v="34832"/>
            <x v="34833"/>
            <x v="34834"/>
            <x v="34835"/>
            <x v="34836"/>
            <x v="34837"/>
            <x v="34838"/>
            <x v="34839"/>
            <x v="34840"/>
            <x v="34841"/>
            <x v="34842"/>
            <x v="34843"/>
            <x v="34844"/>
            <x v="34845"/>
            <x v="34846"/>
            <x v="34847"/>
            <x v="34848"/>
            <x v="34849"/>
          </reference>
        </references>
      </pivotArea>
    </format>
    <format dxfId="10405">
      <pivotArea dataOnly="0" labelOnly="1" fieldPosition="0">
        <references count="1">
          <reference field="7" count="50">
            <x v="34850"/>
            <x v="34851"/>
            <x v="34852"/>
            <x v="34853"/>
            <x v="34854"/>
            <x v="34855"/>
            <x v="34856"/>
            <x v="34857"/>
            <x v="34858"/>
            <x v="34859"/>
            <x v="34860"/>
            <x v="34861"/>
            <x v="34862"/>
            <x v="34863"/>
            <x v="34864"/>
            <x v="34865"/>
            <x v="34866"/>
            <x v="34867"/>
            <x v="34868"/>
            <x v="34869"/>
            <x v="34870"/>
            <x v="34871"/>
            <x v="34872"/>
            <x v="34873"/>
            <x v="34874"/>
            <x v="34875"/>
            <x v="34876"/>
            <x v="34877"/>
            <x v="34878"/>
            <x v="34879"/>
            <x v="34880"/>
            <x v="34881"/>
            <x v="34882"/>
            <x v="34883"/>
            <x v="34884"/>
            <x v="34885"/>
            <x v="34886"/>
            <x v="34887"/>
            <x v="34888"/>
            <x v="34889"/>
            <x v="34890"/>
            <x v="34891"/>
            <x v="34892"/>
            <x v="34893"/>
            <x v="34894"/>
            <x v="34895"/>
            <x v="34896"/>
            <x v="34897"/>
            <x v="34898"/>
            <x v="34899"/>
          </reference>
        </references>
      </pivotArea>
    </format>
    <format dxfId="10404">
      <pivotArea dataOnly="0" labelOnly="1" fieldPosition="0">
        <references count="1">
          <reference field="7" count="50">
            <x v="34900"/>
            <x v="34901"/>
            <x v="34902"/>
            <x v="34903"/>
            <x v="34904"/>
            <x v="34905"/>
            <x v="34906"/>
            <x v="34907"/>
            <x v="34908"/>
            <x v="34909"/>
            <x v="34910"/>
            <x v="34911"/>
            <x v="34912"/>
            <x v="34913"/>
            <x v="34914"/>
            <x v="34915"/>
            <x v="34916"/>
            <x v="34917"/>
            <x v="34918"/>
            <x v="34919"/>
            <x v="34920"/>
            <x v="34921"/>
            <x v="34922"/>
            <x v="34923"/>
            <x v="34924"/>
            <x v="34925"/>
            <x v="34926"/>
            <x v="34927"/>
            <x v="34928"/>
            <x v="34929"/>
            <x v="34930"/>
            <x v="34931"/>
            <x v="34932"/>
            <x v="34933"/>
            <x v="34934"/>
            <x v="34935"/>
            <x v="34936"/>
            <x v="34937"/>
            <x v="34938"/>
            <x v="34939"/>
            <x v="34940"/>
            <x v="34941"/>
            <x v="34942"/>
            <x v="34943"/>
            <x v="34944"/>
            <x v="34945"/>
            <x v="34946"/>
            <x v="34947"/>
            <x v="34948"/>
            <x v="34949"/>
          </reference>
        </references>
      </pivotArea>
    </format>
    <format dxfId="10403">
      <pivotArea dataOnly="0" labelOnly="1" fieldPosition="0">
        <references count="1">
          <reference field="7" count="50">
            <x v="34950"/>
            <x v="34951"/>
            <x v="34952"/>
            <x v="34953"/>
            <x v="34954"/>
            <x v="34955"/>
            <x v="34956"/>
            <x v="34957"/>
            <x v="34958"/>
            <x v="34959"/>
            <x v="34960"/>
            <x v="34961"/>
            <x v="34962"/>
            <x v="34963"/>
            <x v="34964"/>
            <x v="34965"/>
            <x v="34966"/>
            <x v="34967"/>
            <x v="34968"/>
            <x v="34969"/>
            <x v="34970"/>
            <x v="34971"/>
            <x v="34972"/>
            <x v="34973"/>
            <x v="34974"/>
            <x v="34975"/>
            <x v="34976"/>
            <x v="34977"/>
            <x v="34978"/>
            <x v="34979"/>
            <x v="34980"/>
            <x v="34981"/>
            <x v="34982"/>
            <x v="34983"/>
            <x v="34984"/>
            <x v="34985"/>
            <x v="34986"/>
            <x v="34987"/>
            <x v="34988"/>
            <x v="34989"/>
            <x v="34990"/>
            <x v="34991"/>
            <x v="34992"/>
            <x v="34993"/>
            <x v="34994"/>
            <x v="34995"/>
            <x v="34996"/>
            <x v="34997"/>
            <x v="34998"/>
            <x v="34999"/>
          </reference>
        </references>
      </pivotArea>
    </format>
    <format dxfId="10402">
      <pivotArea dataOnly="0" labelOnly="1" fieldPosition="0">
        <references count="1">
          <reference field="7" count="50">
            <x v="35000"/>
            <x v="35001"/>
            <x v="35002"/>
            <x v="35003"/>
            <x v="35004"/>
            <x v="35005"/>
            <x v="35006"/>
            <x v="35007"/>
            <x v="35008"/>
            <x v="35009"/>
            <x v="35010"/>
            <x v="35011"/>
            <x v="35012"/>
            <x v="35013"/>
            <x v="35014"/>
            <x v="35015"/>
            <x v="35016"/>
            <x v="35017"/>
            <x v="35018"/>
            <x v="35019"/>
            <x v="35020"/>
            <x v="35021"/>
            <x v="35022"/>
            <x v="35023"/>
            <x v="35024"/>
            <x v="35025"/>
            <x v="35026"/>
            <x v="35027"/>
            <x v="35028"/>
            <x v="35029"/>
            <x v="35030"/>
            <x v="35031"/>
            <x v="35032"/>
            <x v="35033"/>
            <x v="35034"/>
            <x v="35035"/>
            <x v="35036"/>
            <x v="35037"/>
            <x v="35038"/>
            <x v="35039"/>
            <x v="35040"/>
            <x v="35041"/>
            <x v="35042"/>
            <x v="35043"/>
            <x v="35044"/>
            <x v="35045"/>
            <x v="35046"/>
            <x v="35047"/>
            <x v="35048"/>
            <x v="35049"/>
          </reference>
        </references>
      </pivotArea>
    </format>
    <format dxfId="10401">
      <pivotArea dataOnly="0" labelOnly="1" fieldPosition="0">
        <references count="1">
          <reference field="7" count="50">
            <x v="35050"/>
            <x v="35051"/>
            <x v="35052"/>
            <x v="35053"/>
            <x v="35054"/>
            <x v="35055"/>
            <x v="35056"/>
            <x v="35057"/>
            <x v="35058"/>
            <x v="35059"/>
            <x v="35060"/>
            <x v="35061"/>
            <x v="35062"/>
            <x v="35063"/>
            <x v="35064"/>
            <x v="35065"/>
            <x v="35066"/>
            <x v="35067"/>
            <x v="35068"/>
            <x v="35069"/>
            <x v="35070"/>
            <x v="35071"/>
            <x v="35072"/>
            <x v="35073"/>
            <x v="35074"/>
            <x v="35075"/>
            <x v="35076"/>
            <x v="35077"/>
            <x v="35078"/>
            <x v="35079"/>
            <x v="35080"/>
            <x v="35081"/>
            <x v="35082"/>
            <x v="35083"/>
            <x v="35084"/>
            <x v="35085"/>
            <x v="35086"/>
            <x v="35087"/>
            <x v="35088"/>
            <x v="35089"/>
            <x v="35090"/>
            <x v="35091"/>
            <x v="35092"/>
            <x v="35093"/>
            <x v="35094"/>
            <x v="35095"/>
            <x v="35096"/>
            <x v="35097"/>
            <x v="35098"/>
            <x v="35099"/>
          </reference>
        </references>
      </pivotArea>
    </format>
    <format dxfId="10400">
      <pivotArea dataOnly="0" labelOnly="1" fieldPosition="0">
        <references count="1">
          <reference field="7" count="50">
            <x v="35100"/>
            <x v="35101"/>
            <x v="35102"/>
            <x v="35103"/>
            <x v="35104"/>
            <x v="35105"/>
            <x v="35106"/>
            <x v="35107"/>
            <x v="35108"/>
            <x v="35109"/>
            <x v="35110"/>
            <x v="35111"/>
            <x v="35112"/>
            <x v="35113"/>
            <x v="35114"/>
            <x v="35115"/>
            <x v="35116"/>
            <x v="35117"/>
            <x v="35118"/>
            <x v="35119"/>
            <x v="35120"/>
            <x v="35121"/>
            <x v="35122"/>
            <x v="35123"/>
            <x v="35124"/>
            <x v="35125"/>
            <x v="35126"/>
            <x v="35127"/>
            <x v="35128"/>
            <x v="35129"/>
            <x v="35130"/>
            <x v="35131"/>
            <x v="35132"/>
            <x v="35133"/>
            <x v="35134"/>
            <x v="35135"/>
            <x v="35136"/>
            <x v="35137"/>
            <x v="35138"/>
            <x v="35139"/>
            <x v="35140"/>
            <x v="35141"/>
            <x v="35142"/>
            <x v="35143"/>
            <x v="35144"/>
            <x v="35145"/>
            <x v="35146"/>
            <x v="35147"/>
            <x v="35148"/>
            <x v="35149"/>
          </reference>
        </references>
      </pivotArea>
    </format>
    <format dxfId="10399">
      <pivotArea dataOnly="0" labelOnly="1" fieldPosition="0">
        <references count="1">
          <reference field="7" count="50">
            <x v="35150"/>
            <x v="35151"/>
            <x v="35152"/>
            <x v="35153"/>
            <x v="35154"/>
            <x v="35155"/>
            <x v="35156"/>
            <x v="35157"/>
            <x v="35158"/>
            <x v="35159"/>
            <x v="35160"/>
            <x v="35161"/>
            <x v="35162"/>
            <x v="35163"/>
            <x v="35164"/>
            <x v="35165"/>
            <x v="35166"/>
            <x v="35167"/>
            <x v="35168"/>
            <x v="35169"/>
            <x v="35170"/>
            <x v="35171"/>
            <x v="35172"/>
            <x v="35173"/>
            <x v="35174"/>
            <x v="35175"/>
            <x v="35176"/>
            <x v="35177"/>
            <x v="35178"/>
            <x v="35179"/>
            <x v="35180"/>
            <x v="35181"/>
            <x v="35182"/>
            <x v="35183"/>
            <x v="35184"/>
            <x v="35185"/>
            <x v="35186"/>
            <x v="35187"/>
            <x v="35188"/>
            <x v="35189"/>
            <x v="35190"/>
            <x v="35191"/>
            <x v="35192"/>
            <x v="35193"/>
            <x v="35194"/>
            <x v="35195"/>
            <x v="35196"/>
            <x v="35197"/>
            <x v="35198"/>
            <x v="35199"/>
          </reference>
        </references>
      </pivotArea>
    </format>
    <format dxfId="10398">
      <pivotArea dataOnly="0" labelOnly="1" fieldPosition="0">
        <references count="1">
          <reference field="7" count="50">
            <x v="35200"/>
            <x v="35201"/>
            <x v="35202"/>
            <x v="35203"/>
            <x v="35204"/>
            <x v="35205"/>
            <x v="35206"/>
            <x v="35207"/>
            <x v="35208"/>
            <x v="35209"/>
            <x v="35210"/>
            <x v="35211"/>
            <x v="35212"/>
            <x v="35213"/>
            <x v="35214"/>
            <x v="35215"/>
            <x v="35216"/>
            <x v="35217"/>
            <x v="35218"/>
            <x v="35219"/>
            <x v="35220"/>
            <x v="35221"/>
            <x v="35222"/>
            <x v="35223"/>
            <x v="35224"/>
            <x v="35225"/>
            <x v="35226"/>
            <x v="35227"/>
            <x v="35228"/>
            <x v="35229"/>
            <x v="35230"/>
            <x v="35231"/>
            <x v="35232"/>
            <x v="35233"/>
            <x v="35234"/>
            <x v="35235"/>
            <x v="35236"/>
            <x v="35237"/>
            <x v="35238"/>
            <x v="35239"/>
            <x v="35240"/>
            <x v="35241"/>
            <x v="35242"/>
            <x v="35243"/>
            <x v="35244"/>
            <x v="35245"/>
            <x v="35246"/>
            <x v="35247"/>
            <x v="35248"/>
            <x v="35249"/>
          </reference>
        </references>
      </pivotArea>
    </format>
    <format dxfId="10397">
      <pivotArea dataOnly="0" labelOnly="1" fieldPosition="0">
        <references count="1">
          <reference field="7" count="50">
            <x v="35250"/>
            <x v="35251"/>
            <x v="35252"/>
            <x v="35253"/>
            <x v="35254"/>
            <x v="35255"/>
            <x v="35256"/>
            <x v="35257"/>
            <x v="35258"/>
            <x v="35259"/>
            <x v="35260"/>
            <x v="35261"/>
            <x v="35262"/>
            <x v="35263"/>
            <x v="35264"/>
            <x v="35265"/>
            <x v="35266"/>
            <x v="35267"/>
            <x v="35268"/>
            <x v="35269"/>
            <x v="35270"/>
            <x v="35271"/>
            <x v="35272"/>
            <x v="35273"/>
            <x v="35274"/>
            <x v="35275"/>
            <x v="35276"/>
            <x v="35277"/>
            <x v="35278"/>
            <x v="35279"/>
            <x v="35280"/>
            <x v="35281"/>
            <x v="35282"/>
            <x v="35283"/>
            <x v="35284"/>
            <x v="35285"/>
            <x v="35286"/>
            <x v="35287"/>
            <x v="35288"/>
            <x v="35289"/>
            <x v="35290"/>
            <x v="35291"/>
            <x v="35292"/>
            <x v="35293"/>
            <x v="35294"/>
            <x v="35295"/>
            <x v="35296"/>
            <x v="35297"/>
            <x v="35298"/>
            <x v="35299"/>
          </reference>
        </references>
      </pivotArea>
    </format>
    <format dxfId="10396">
      <pivotArea dataOnly="0" labelOnly="1" fieldPosition="0">
        <references count="1">
          <reference field="7" count="50">
            <x v="35300"/>
            <x v="35301"/>
            <x v="35302"/>
            <x v="35303"/>
            <x v="35304"/>
            <x v="35305"/>
            <x v="35306"/>
            <x v="35307"/>
            <x v="35308"/>
            <x v="35309"/>
            <x v="35310"/>
            <x v="35311"/>
            <x v="35312"/>
            <x v="35313"/>
            <x v="35314"/>
            <x v="35315"/>
            <x v="35316"/>
            <x v="35317"/>
            <x v="35318"/>
            <x v="35319"/>
            <x v="35320"/>
            <x v="35321"/>
            <x v="35322"/>
            <x v="35323"/>
            <x v="35324"/>
            <x v="35325"/>
            <x v="35326"/>
            <x v="35327"/>
            <x v="35328"/>
            <x v="35329"/>
            <x v="35330"/>
            <x v="35331"/>
            <x v="35332"/>
            <x v="35333"/>
            <x v="35334"/>
            <x v="35335"/>
            <x v="35336"/>
            <x v="35337"/>
            <x v="35338"/>
            <x v="35339"/>
            <x v="35340"/>
            <x v="35341"/>
            <x v="35342"/>
            <x v="35343"/>
            <x v="35344"/>
            <x v="35345"/>
            <x v="35346"/>
            <x v="35347"/>
            <x v="35348"/>
            <x v="35349"/>
          </reference>
        </references>
      </pivotArea>
    </format>
    <format dxfId="10395">
      <pivotArea dataOnly="0" labelOnly="1" fieldPosition="0">
        <references count="1">
          <reference field="7" count="50">
            <x v="35350"/>
            <x v="35351"/>
            <x v="35352"/>
            <x v="35353"/>
            <x v="35354"/>
            <x v="35355"/>
            <x v="35356"/>
            <x v="35357"/>
            <x v="35358"/>
            <x v="35359"/>
            <x v="35360"/>
            <x v="35361"/>
            <x v="35362"/>
            <x v="35363"/>
            <x v="35364"/>
            <x v="35365"/>
            <x v="35366"/>
            <x v="35367"/>
            <x v="35368"/>
            <x v="35369"/>
            <x v="35370"/>
            <x v="35371"/>
            <x v="35372"/>
            <x v="35373"/>
            <x v="35374"/>
            <x v="35375"/>
            <x v="35376"/>
            <x v="35377"/>
            <x v="35378"/>
            <x v="35379"/>
            <x v="35380"/>
            <x v="35381"/>
            <x v="35382"/>
            <x v="35383"/>
            <x v="35384"/>
            <x v="35385"/>
            <x v="35386"/>
            <x v="35387"/>
            <x v="35388"/>
            <x v="35389"/>
            <x v="35390"/>
            <x v="35391"/>
            <x v="35392"/>
            <x v="35393"/>
            <x v="35394"/>
            <x v="35395"/>
            <x v="35396"/>
            <x v="35397"/>
            <x v="35398"/>
            <x v="35399"/>
          </reference>
        </references>
      </pivotArea>
    </format>
    <format dxfId="10394">
      <pivotArea dataOnly="0" labelOnly="1" fieldPosition="0">
        <references count="1">
          <reference field="7" count="50">
            <x v="35400"/>
            <x v="35401"/>
            <x v="35402"/>
            <x v="35403"/>
            <x v="35404"/>
            <x v="35405"/>
            <x v="35406"/>
            <x v="35407"/>
            <x v="35408"/>
            <x v="35409"/>
            <x v="35410"/>
            <x v="35411"/>
            <x v="35412"/>
            <x v="35413"/>
            <x v="35414"/>
            <x v="35415"/>
            <x v="35416"/>
            <x v="35417"/>
            <x v="35418"/>
            <x v="35419"/>
            <x v="35420"/>
            <x v="35421"/>
            <x v="35422"/>
            <x v="35423"/>
            <x v="35424"/>
            <x v="35425"/>
            <x v="35426"/>
            <x v="35427"/>
            <x v="35428"/>
            <x v="35429"/>
            <x v="35430"/>
            <x v="35431"/>
            <x v="35432"/>
            <x v="35433"/>
            <x v="35434"/>
            <x v="35435"/>
            <x v="35436"/>
            <x v="35437"/>
            <x v="35438"/>
            <x v="35439"/>
            <x v="35440"/>
            <x v="35441"/>
            <x v="35442"/>
            <x v="35443"/>
            <x v="35444"/>
            <x v="35445"/>
            <x v="35446"/>
            <x v="35447"/>
            <x v="35448"/>
            <x v="35449"/>
          </reference>
        </references>
      </pivotArea>
    </format>
    <format dxfId="10393">
      <pivotArea dataOnly="0" labelOnly="1" fieldPosition="0">
        <references count="1">
          <reference field="7" count="50">
            <x v="35450"/>
            <x v="35451"/>
            <x v="35452"/>
            <x v="35453"/>
            <x v="35454"/>
            <x v="35455"/>
            <x v="35456"/>
            <x v="35457"/>
            <x v="35458"/>
            <x v="35459"/>
            <x v="35460"/>
            <x v="35461"/>
            <x v="35462"/>
            <x v="35463"/>
            <x v="35464"/>
            <x v="35465"/>
            <x v="35466"/>
            <x v="35467"/>
            <x v="35468"/>
            <x v="35469"/>
            <x v="35470"/>
            <x v="35471"/>
            <x v="35472"/>
            <x v="35473"/>
            <x v="35474"/>
            <x v="35475"/>
            <x v="35476"/>
            <x v="35477"/>
            <x v="35478"/>
            <x v="35479"/>
            <x v="35480"/>
            <x v="35481"/>
            <x v="35482"/>
            <x v="35483"/>
            <x v="35484"/>
            <x v="35485"/>
            <x v="35486"/>
            <x v="35487"/>
            <x v="35488"/>
            <x v="35489"/>
            <x v="35490"/>
            <x v="35491"/>
            <x v="35492"/>
            <x v="35493"/>
            <x v="35494"/>
            <x v="35495"/>
            <x v="35496"/>
            <x v="35497"/>
            <x v="35498"/>
            <x v="35499"/>
          </reference>
        </references>
      </pivotArea>
    </format>
    <format dxfId="10392">
      <pivotArea dataOnly="0" labelOnly="1" fieldPosition="0">
        <references count="1">
          <reference field="7" count="50">
            <x v="35500"/>
            <x v="35501"/>
            <x v="35502"/>
            <x v="35503"/>
            <x v="35504"/>
            <x v="35505"/>
            <x v="35506"/>
            <x v="35507"/>
            <x v="35508"/>
            <x v="35509"/>
            <x v="35510"/>
            <x v="35511"/>
            <x v="35512"/>
            <x v="35513"/>
            <x v="35514"/>
            <x v="35515"/>
            <x v="35516"/>
            <x v="35517"/>
            <x v="35518"/>
            <x v="35519"/>
            <x v="35520"/>
            <x v="35521"/>
            <x v="35522"/>
            <x v="35523"/>
            <x v="35524"/>
            <x v="35525"/>
            <x v="35526"/>
            <x v="35527"/>
            <x v="35528"/>
            <x v="35529"/>
            <x v="35530"/>
            <x v="35531"/>
            <x v="35532"/>
            <x v="35533"/>
            <x v="35534"/>
            <x v="35535"/>
            <x v="35536"/>
            <x v="35537"/>
            <x v="35538"/>
            <x v="35539"/>
            <x v="35540"/>
            <x v="35541"/>
            <x v="35542"/>
            <x v="35543"/>
            <x v="35544"/>
            <x v="35545"/>
            <x v="35546"/>
            <x v="35547"/>
            <x v="35548"/>
            <x v="35549"/>
          </reference>
        </references>
      </pivotArea>
    </format>
    <format dxfId="10391">
      <pivotArea dataOnly="0" labelOnly="1" fieldPosition="0">
        <references count="1">
          <reference field="7" count="50">
            <x v="35550"/>
            <x v="35551"/>
            <x v="35552"/>
            <x v="35553"/>
            <x v="35554"/>
            <x v="35555"/>
            <x v="35556"/>
            <x v="35557"/>
            <x v="35558"/>
            <x v="35559"/>
            <x v="35560"/>
            <x v="35561"/>
            <x v="35562"/>
            <x v="35563"/>
            <x v="35564"/>
            <x v="35565"/>
            <x v="35566"/>
            <x v="35567"/>
            <x v="35568"/>
            <x v="35569"/>
            <x v="35570"/>
            <x v="35571"/>
            <x v="35572"/>
            <x v="35573"/>
            <x v="35574"/>
            <x v="35575"/>
            <x v="35576"/>
            <x v="35577"/>
            <x v="35578"/>
            <x v="35579"/>
            <x v="35580"/>
            <x v="35581"/>
            <x v="35582"/>
            <x v="35583"/>
            <x v="35584"/>
            <x v="35585"/>
            <x v="35586"/>
            <x v="35587"/>
            <x v="35588"/>
            <x v="35589"/>
            <x v="35590"/>
            <x v="35591"/>
            <x v="35592"/>
            <x v="35593"/>
            <x v="35594"/>
            <x v="35595"/>
            <x v="35596"/>
            <x v="35597"/>
            <x v="35598"/>
            <x v="35599"/>
          </reference>
        </references>
      </pivotArea>
    </format>
    <format dxfId="10390">
      <pivotArea dataOnly="0" labelOnly="1" fieldPosition="0">
        <references count="1">
          <reference field="7" count="50">
            <x v="35600"/>
            <x v="35601"/>
            <x v="35602"/>
            <x v="35603"/>
            <x v="35604"/>
            <x v="35605"/>
            <x v="35606"/>
            <x v="35607"/>
            <x v="35608"/>
            <x v="35609"/>
            <x v="35610"/>
            <x v="35611"/>
            <x v="35612"/>
            <x v="35613"/>
            <x v="35614"/>
            <x v="35615"/>
            <x v="35616"/>
            <x v="35617"/>
            <x v="35618"/>
            <x v="35619"/>
            <x v="35620"/>
            <x v="35621"/>
            <x v="35622"/>
            <x v="35623"/>
            <x v="35624"/>
            <x v="35625"/>
            <x v="35626"/>
            <x v="35627"/>
            <x v="35628"/>
            <x v="35629"/>
            <x v="35630"/>
            <x v="35631"/>
            <x v="35632"/>
            <x v="35633"/>
            <x v="35634"/>
            <x v="35635"/>
            <x v="35636"/>
            <x v="35637"/>
            <x v="35638"/>
            <x v="35639"/>
            <x v="35640"/>
            <x v="35641"/>
            <x v="35642"/>
            <x v="35643"/>
            <x v="35644"/>
            <x v="35645"/>
            <x v="35646"/>
            <x v="35647"/>
            <x v="35648"/>
            <x v="35649"/>
          </reference>
        </references>
      </pivotArea>
    </format>
    <format dxfId="10389">
      <pivotArea dataOnly="0" labelOnly="1" fieldPosition="0">
        <references count="1">
          <reference field="7" count="50">
            <x v="35650"/>
            <x v="35651"/>
            <x v="35652"/>
            <x v="35653"/>
            <x v="35654"/>
            <x v="35655"/>
            <x v="35656"/>
            <x v="35657"/>
            <x v="35658"/>
            <x v="35659"/>
            <x v="35660"/>
            <x v="35661"/>
            <x v="35662"/>
            <x v="35663"/>
            <x v="35664"/>
            <x v="35665"/>
            <x v="35666"/>
            <x v="35667"/>
            <x v="35668"/>
            <x v="35669"/>
            <x v="35670"/>
            <x v="35671"/>
            <x v="35672"/>
            <x v="35673"/>
            <x v="35674"/>
            <x v="35675"/>
            <x v="35676"/>
            <x v="35677"/>
            <x v="35678"/>
            <x v="35679"/>
            <x v="35680"/>
            <x v="35681"/>
            <x v="35682"/>
            <x v="35683"/>
            <x v="35684"/>
            <x v="35685"/>
            <x v="35686"/>
            <x v="35687"/>
            <x v="35688"/>
            <x v="35689"/>
            <x v="35690"/>
            <x v="35691"/>
            <x v="35692"/>
            <x v="35693"/>
            <x v="35694"/>
            <x v="35695"/>
            <x v="35696"/>
            <x v="35697"/>
            <x v="35698"/>
            <x v="35699"/>
          </reference>
        </references>
      </pivotArea>
    </format>
    <format dxfId="10388">
      <pivotArea dataOnly="0" labelOnly="1" fieldPosition="0">
        <references count="1">
          <reference field="7" count="50">
            <x v="35700"/>
            <x v="35701"/>
            <x v="35702"/>
            <x v="35703"/>
            <x v="35704"/>
            <x v="35705"/>
            <x v="35706"/>
            <x v="35707"/>
            <x v="35708"/>
            <x v="35709"/>
            <x v="35710"/>
            <x v="35711"/>
            <x v="35712"/>
            <x v="35713"/>
            <x v="35714"/>
            <x v="35715"/>
            <x v="35716"/>
            <x v="35717"/>
            <x v="35718"/>
            <x v="35719"/>
            <x v="35720"/>
            <x v="35721"/>
            <x v="35722"/>
            <x v="35723"/>
            <x v="35724"/>
            <x v="35725"/>
            <x v="35726"/>
            <x v="35727"/>
            <x v="35728"/>
            <x v="35729"/>
            <x v="35730"/>
            <x v="35731"/>
            <x v="35732"/>
            <x v="35733"/>
            <x v="35734"/>
            <x v="35735"/>
            <x v="35736"/>
            <x v="35737"/>
            <x v="35738"/>
            <x v="35739"/>
            <x v="35740"/>
            <x v="35741"/>
            <x v="35742"/>
            <x v="35743"/>
            <x v="35744"/>
            <x v="35745"/>
            <x v="35746"/>
            <x v="35747"/>
            <x v="35748"/>
            <x v="35749"/>
          </reference>
        </references>
      </pivotArea>
    </format>
    <format dxfId="10387">
      <pivotArea dataOnly="0" labelOnly="1" fieldPosition="0">
        <references count="1">
          <reference field="7" count="50">
            <x v="35750"/>
            <x v="35751"/>
            <x v="35752"/>
            <x v="35753"/>
            <x v="35754"/>
            <x v="35755"/>
            <x v="35756"/>
            <x v="35757"/>
            <x v="35758"/>
            <x v="35759"/>
            <x v="35760"/>
            <x v="35761"/>
            <x v="35762"/>
            <x v="35763"/>
            <x v="35764"/>
            <x v="35765"/>
            <x v="35766"/>
            <x v="35767"/>
            <x v="35768"/>
            <x v="35769"/>
            <x v="35770"/>
            <x v="35771"/>
            <x v="35772"/>
            <x v="35773"/>
            <x v="35774"/>
            <x v="35775"/>
            <x v="35776"/>
            <x v="35777"/>
            <x v="35778"/>
            <x v="35779"/>
            <x v="35780"/>
            <x v="35781"/>
            <x v="35782"/>
            <x v="35783"/>
            <x v="35784"/>
            <x v="35785"/>
            <x v="35786"/>
            <x v="35787"/>
            <x v="35788"/>
            <x v="35789"/>
            <x v="35790"/>
            <x v="35791"/>
            <x v="35792"/>
            <x v="35793"/>
            <x v="35794"/>
            <x v="35795"/>
            <x v="35796"/>
            <x v="35797"/>
            <x v="35798"/>
            <x v="35799"/>
          </reference>
        </references>
      </pivotArea>
    </format>
    <format dxfId="10386">
      <pivotArea dataOnly="0" labelOnly="1" fieldPosition="0">
        <references count="1">
          <reference field="7" count="50">
            <x v="35800"/>
            <x v="35801"/>
            <x v="35802"/>
            <x v="35803"/>
            <x v="35804"/>
            <x v="35805"/>
            <x v="35806"/>
            <x v="35807"/>
            <x v="35808"/>
            <x v="35809"/>
            <x v="35810"/>
            <x v="35811"/>
            <x v="35812"/>
            <x v="35813"/>
            <x v="35814"/>
            <x v="35815"/>
            <x v="35816"/>
            <x v="35817"/>
            <x v="35818"/>
            <x v="35819"/>
            <x v="35820"/>
            <x v="35821"/>
            <x v="35822"/>
            <x v="35823"/>
            <x v="35824"/>
            <x v="35825"/>
            <x v="35826"/>
            <x v="35827"/>
            <x v="35828"/>
            <x v="35829"/>
            <x v="35830"/>
            <x v="35831"/>
            <x v="35832"/>
            <x v="35833"/>
            <x v="35834"/>
            <x v="35835"/>
            <x v="35836"/>
            <x v="35837"/>
            <x v="35838"/>
            <x v="35839"/>
            <x v="35840"/>
            <x v="35841"/>
            <x v="35842"/>
            <x v="35843"/>
            <x v="35844"/>
            <x v="35845"/>
            <x v="35846"/>
            <x v="35847"/>
            <x v="35848"/>
            <x v="35849"/>
          </reference>
        </references>
      </pivotArea>
    </format>
    <format dxfId="10385">
      <pivotArea dataOnly="0" labelOnly="1" fieldPosition="0">
        <references count="1">
          <reference field="7" count="50">
            <x v="35850"/>
            <x v="35851"/>
            <x v="35852"/>
            <x v="35853"/>
            <x v="35854"/>
            <x v="35855"/>
            <x v="35856"/>
            <x v="35857"/>
            <x v="35858"/>
            <x v="35859"/>
            <x v="35860"/>
            <x v="35861"/>
            <x v="35862"/>
            <x v="35863"/>
            <x v="35864"/>
            <x v="35865"/>
            <x v="35866"/>
            <x v="35867"/>
            <x v="35868"/>
            <x v="35869"/>
            <x v="35870"/>
            <x v="35871"/>
            <x v="35872"/>
            <x v="35873"/>
            <x v="35874"/>
            <x v="35875"/>
            <x v="35876"/>
            <x v="35877"/>
            <x v="35878"/>
            <x v="35879"/>
            <x v="35880"/>
            <x v="35881"/>
            <x v="35882"/>
            <x v="35883"/>
            <x v="35884"/>
            <x v="35885"/>
            <x v="35886"/>
            <x v="35887"/>
            <x v="35888"/>
            <x v="35889"/>
            <x v="35890"/>
            <x v="35891"/>
            <x v="35892"/>
            <x v="35893"/>
            <x v="35894"/>
            <x v="35895"/>
            <x v="35896"/>
            <x v="35897"/>
            <x v="35898"/>
            <x v="35899"/>
          </reference>
        </references>
      </pivotArea>
    </format>
    <format dxfId="10384">
      <pivotArea dataOnly="0" labelOnly="1" fieldPosition="0">
        <references count="1">
          <reference field="7" count="50">
            <x v="35900"/>
            <x v="35901"/>
            <x v="35902"/>
            <x v="35903"/>
            <x v="35904"/>
            <x v="35905"/>
            <x v="35906"/>
            <x v="35907"/>
            <x v="35908"/>
            <x v="35909"/>
            <x v="35910"/>
            <x v="35911"/>
            <x v="35912"/>
            <x v="35913"/>
            <x v="35914"/>
            <x v="35915"/>
            <x v="35916"/>
            <x v="35917"/>
            <x v="35918"/>
            <x v="35919"/>
            <x v="35920"/>
            <x v="35921"/>
            <x v="35922"/>
            <x v="35923"/>
            <x v="35924"/>
            <x v="35925"/>
            <x v="35926"/>
            <x v="35927"/>
            <x v="35928"/>
            <x v="35929"/>
            <x v="35930"/>
            <x v="35931"/>
            <x v="35932"/>
            <x v="35933"/>
            <x v="35934"/>
            <x v="35935"/>
            <x v="35936"/>
            <x v="35937"/>
            <x v="35938"/>
            <x v="35939"/>
            <x v="35940"/>
            <x v="35941"/>
            <x v="35942"/>
            <x v="35943"/>
            <x v="35944"/>
            <x v="35945"/>
            <x v="35946"/>
            <x v="35947"/>
            <x v="35948"/>
            <x v="35949"/>
          </reference>
        </references>
      </pivotArea>
    </format>
    <format dxfId="10383">
      <pivotArea dataOnly="0" labelOnly="1" fieldPosition="0">
        <references count="1">
          <reference field="7" count="50">
            <x v="35950"/>
            <x v="35951"/>
            <x v="35952"/>
            <x v="35953"/>
            <x v="35954"/>
            <x v="35955"/>
            <x v="35956"/>
            <x v="35957"/>
            <x v="35958"/>
            <x v="35959"/>
            <x v="35960"/>
            <x v="35961"/>
            <x v="35962"/>
            <x v="35963"/>
            <x v="35964"/>
            <x v="35965"/>
            <x v="35966"/>
            <x v="35967"/>
            <x v="35968"/>
            <x v="35969"/>
            <x v="35970"/>
            <x v="35971"/>
            <x v="35972"/>
            <x v="35973"/>
            <x v="35974"/>
            <x v="35975"/>
            <x v="35976"/>
            <x v="35977"/>
            <x v="35978"/>
            <x v="35979"/>
            <x v="35980"/>
            <x v="35981"/>
            <x v="35982"/>
            <x v="35983"/>
            <x v="35984"/>
            <x v="35985"/>
            <x v="35986"/>
            <x v="35987"/>
            <x v="35988"/>
            <x v="35989"/>
            <x v="35990"/>
            <x v="35991"/>
            <x v="35992"/>
            <x v="35993"/>
            <x v="35994"/>
            <x v="35995"/>
            <x v="35996"/>
            <x v="35997"/>
            <x v="35998"/>
            <x v="35999"/>
          </reference>
        </references>
      </pivotArea>
    </format>
    <format dxfId="10382">
      <pivotArea dataOnly="0" labelOnly="1" fieldPosition="0">
        <references count="1">
          <reference field="7" count="50">
            <x v="36000"/>
            <x v="36001"/>
            <x v="36002"/>
            <x v="36003"/>
            <x v="36004"/>
            <x v="36005"/>
            <x v="36006"/>
            <x v="36007"/>
            <x v="36008"/>
            <x v="36009"/>
            <x v="36010"/>
            <x v="36011"/>
            <x v="36012"/>
            <x v="36013"/>
            <x v="36014"/>
            <x v="36015"/>
            <x v="36016"/>
            <x v="36017"/>
            <x v="36018"/>
            <x v="36019"/>
            <x v="36020"/>
            <x v="36021"/>
            <x v="36022"/>
            <x v="36023"/>
            <x v="36024"/>
            <x v="36025"/>
            <x v="36026"/>
            <x v="36027"/>
            <x v="36028"/>
            <x v="36029"/>
            <x v="36030"/>
            <x v="36031"/>
            <x v="36032"/>
            <x v="36033"/>
            <x v="36034"/>
            <x v="36035"/>
            <x v="36036"/>
            <x v="36037"/>
            <x v="36038"/>
            <x v="36039"/>
            <x v="36040"/>
            <x v="36041"/>
            <x v="36042"/>
            <x v="36043"/>
            <x v="36044"/>
            <x v="36045"/>
            <x v="36046"/>
            <x v="36047"/>
            <x v="36048"/>
            <x v="36049"/>
          </reference>
        </references>
      </pivotArea>
    </format>
    <format dxfId="10381">
      <pivotArea dataOnly="0" labelOnly="1" fieldPosition="0">
        <references count="1">
          <reference field="7" count="50">
            <x v="36050"/>
            <x v="36051"/>
            <x v="36052"/>
            <x v="36053"/>
            <x v="36054"/>
            <x v="36055"/>
            <x v="36056"/>
            <x v="36057"/>
            <x v="36058"/>
            <x v="36059"/>
            <x v="36060"/>
            <x v="36061"/>
            <x v="36062"/>
            <x v="36063"/>
            <x v="36064"/>
            <x v="36065"/>
            <x v="36066"/>
            <x v="36067"/>
            <x v="36068"/>
            <x v="36069"/>
            <x v="36070"/>
            <x v="36071"/>
            <x v="36072"/>
            <x v="36073"/>
            <x v="36074"/>
            <x v="36075"/>
            <x v="36076"/>
            <x v="36077"/>
            <x v="36078"/>
            <x v="36079"/>
            <x v="36080"/>
            <x v="36081"/>
            <x v="36082"/>
            <x v="36083"/>
            <x v="36084"/>
            <x v="36085"/>
            <x v="36086"/>
            <x v="36087"/>
            <x v="36088"/>
            <x v="36089"/>
            <x v="36090"/>
            <x v="36091"/>
            <x v="36092"/>
            <x v="36093"/>
            <x v="36094"/>
            <x v="36095"/>
            <x v="36096"/>
            <x v="36097"/>
            <x v="36098"/>
            <x v="36099"/>
          </reference>
        </references>
      </pivotArea>
    </format>
    <format dxfId="10380">
      <pivotArea dataOnly="0" labelOnly="1" fieldPosition="0">
        <references count="1">
          <reference field="7" count="50">
            <x v="36100"/>
            <x v="36101"/>
            <x v="36102"/>
            <x v="36103"/>
            <x v="36104"/>
            <x v="36105"/>
            <x v="36106"/>
            <x v="36107"/>
            <x v="36108"/>
            <x v="36109"/>
            <x v="36110"/>
            <x v="36111"/>
            <x v="36112"/>
            <x v="36113"/>
            <x v="36114"/>
            <x v="36115"/>
            <x v="36116"/>
            <x v="36117"/>
            <x v="36118"/>
            <x v="36119"/>
            <x v="36120"/>
            <x v="36121"/>
            <x v="36122"/>
            <x v="36123"/>
            <x v="36124"/>
            <x v="36125"/>
            <x v="36126"/>
            <x v="36127"/>
            <x v="36128"/>
            <x v="36129"/>
            <x v="36130"/>
            <x v="36131"/>
            <x v="36132"/>
            <x v="36133"/>
            <x v="36134"/>
            <x v="36135"/>
            <x v="36136"/>
            <x v="36137"/>
            <x v="36138"/>
            <x v="36139"/>
            <x v="36140"/>
            <x v="36141"/>
            <x v="36142"/>
            <x v="36143"/>
            <x v="36144"/>
            <x v="36145"/>
            <x v="36146"/>
            <x v="36147"/>
            <x v="36148"/>
            <x v="36149"/>
          </reference>
        </references>
      </pivotArea>
    </format>
    <format dxfId="10379">
      <pivotArea dataOnly="0" labelOnly="1" fieldPosition="0">
        <references count="1">
          <reference field="7" count="50">
            <x v="36150"/>
            <x v="36151"/>
            <x v="36152"/>
            <x v="36153"/>
            <x v="36154"/>
            <x v="36155"/>
            <x v="36156"/>
            <x v="36157"/>
            <x v="36158"/>
            <x v="36159"/>
            <x v="36160"/>
            <x v="36161"/>
            <x v="36162"/>
            <x v="36163"/>
            <x v="36164"/>
            <x v="36165"/>
            <x v="36166"/>
            <x v="36167"/>
            <x v="36168"/>
            <x v="36169"/>
            <x v="36170"/>
            <x v="36171"/>
            <x v="36172"/>
            <x v="36173"/>
            <x v="36174"/>
            <x v="36175"/>
            <x v="36176"/>
            <x v="36177"/>
            <x v="36178"/>
            <x v="36179"/>
            <x v="36180"/>
            <x v="36181"/>
            <x v="36182"/>
            <x v="36183"/>
            <x v="36184"/>
            <x v="36185"/>
            <x v="36186"/>
            <x v="36187"/>
            <x v="36188"/>
            <x v="36189"/>
            <x v="36190"/>
            <x v="36191"/>
            <x v="36192"/>
            <x v="36193"/>
            <x v="36194"/>
            <x v="36195"/>
            <x v="36196"/>
            <x v="36197"/>
            <x v="36198"/>
            <x v="36199"/>
          </reference>
        </references>
      </pivotArea>
    </format>
    <format dxfId="10378">
      <pivotArea dataOnly="0" labelOnly="1" fieldPosition="0">
        <references count="1">
          <reference field="7" count="50">
            <x v="36200"/>
            <x v="36201"/>
            <x v="36202"/>
            <x v="36203"/>
            <x v="36204"/>
            <x v="36205"/>
            <x v="36206"/>
            <x v="36207"/>
            <x v="36208"/>
            <x v="36209"/>
            <x v="36210"/>
            <x v="36211"/>
            <x v="36212"/>
            <x v="36213"/>
            <x v="36214"/>
            <x v="36215"/>
            <x v="36216"/>
            <x v="36217"/>
            <x v="36218"/>
            <x v="36219"/>
            <x v="36220"/>
            <x v="36221"/>
            <x v="36222"/>
            <x v="36223"/>
            <x v="36224"/>
            <x v="36225"/>
            <x v="36226"/>
            <x v="36227"/>
            <x v="36228"/>
            <x v="36229"/>
            <x v="36230"/>
            <x v="36231"/>
            <x v="36232"/>
            <x v="36233"/>
            <x v="36234"/>
            <x v="36235"/>
            <x v="36236"/>
            <x v="36237"/>
            <x v="36238"/>
            <x v="36239"/>
            <x v="36240"/>
            <x v="36241"/>
            <x v="36242"/>
            <x v="36243"/>
            <x v="36244"/>
            <x v="36245"/>
            <x v="36246"/>
            <x v="36247"/>
            <x v="36248"/>
            <x v="36249"/>
          </reference>
        </references>
      </pivotArea>
    </format>
    <format dxfId="10377">
      <pivotArea dataOnly="0" labelOnly="1" fieldPosition="0">
        <references count="1">
          <reference field="7" count="50">
            <x v="36250"/>
            <x v="36251"/>
            <x v="36252"/>
            <x v="36253"/>
            <x v="36254"/>
            <x v="36255"/>
            <x v="36256"/>
            <x v="36257"/>
            <x v="36258"/>
            <x v="36259"/>
            <x v="36260"/>
            <x v="36261"/>
            <x v="36262"/>
            <x v="36263"/>
            <x v="36264"/>
            <x v="36265"/>
            <x v="36266"/>
            <x v="36267"/>
            <x v="36268"/>
            <x v="36269"/>
            <x v="36270"/>
            <x v="36271"/>
            <x v="36272"/>
            <x v="36273"/>
            <x v="36274"/>
            <x v="36275"/>
            <x v="36276"/>
            <x v="36277"/>
            <x v="36278"/>
            <x v="36279"/>
            <x v="36280"/>
            <x v="36281"/>
            <x v="36282"/>
            <x v="36283"/>
            <x v="36284"/>
            <x v="36285"/>
            <x v="36286"/>
            <x v="36287"/>
            <x v="36288"/>
            <x v="36289"/>
            <x v="36290"/>
            <x v="36291"/>
            <x v="36292"/>
            <x v="36293"/>
            <x v="36294"/>
            <x v="36295"/>
            <x v="36296"/>
            <x v="36297"/>
            <x v="36298"/>
            <x v="36299"/>
          </reference>
        </references>
      </pivotArea>
    </format>
    <format dxfId="10376">
      <pivotArea dataOnly="0" labelOnly="1" fieldPosition="0">
        <references count="1">
          <reference field="7" count="50">
            <x v="36300"/>
            <x v="36301"/>
            <x v="36302"/>
            <x v="36303"/>
            <x v="36304"/>
            <x v="36305"/>
            <x v="36306"/>
            <x v="36307"/>
            <x v="36308"/>
            <x v="36309"/>
            <x v="36310"/>
            <x v="36311"/>
            <x v="36312"/>
            <x v="36313"/>
            <x v="36314"/>
            <x v="36315"/>
            <x v="36316"/>
            <x v="36317"/>
            <x v="36318"/>
            <x v="36319"/>
            <x v="36320"/>
            <x v="36321"/>
            <x v="36322"/>
            <x v="36323"/>
            <x v="36324"/>
            <x v="36325"/>
            <x v="36326"/>
            <x v="36327"/>
            <x v="36328"/>
            <x v="36329"/>
            <x v="36330"/>
            <x v="36331"/>
            <x v="36332"/>
            <x v="36333"/>
            <x v="36334"/>
            <x v="36335"/>
            <x v="36336"/>
            <x v="36337"/>
            <x v="36338"/>
            <x v="36339"/>
            <x v="36340"/>
            <x v="36341"/>
            <x v="36342"/>
            <x v="36343"/>
            <x v="36344"/>
            <x v="36345"/>
            <x v="36346"/>
            <x v="36347"/>
            <x v="36348"/>
            <x v="36349"/>
          </reference>
        </references>
      </pivotArea>
    </format>
    <format dxfId="10375">
      <pivotArea dataOnly="0" labelOnly="1" fieldPosition="0">
        <references count="1">
          <reference field="7" count="50">
            <x v="36350"/>
            <x v="36351"/>
            <x v="36352"/>
            <x v="36353"/>
            <x v="36354"/>
            <x v="36355"/>
            <x v="36356"/>
            <x v="36357"/>
            <x v="36358"/>
            <x v="36359"/>
            <x v="36360"/>
            <x v="36361"/>
            <x v="36362"/>
            <x v="36363"/>
            <x v="36364"/>
            <x v="36365"/>
            <x v="36366"/>
            <x v="36367"/>
            <x v="36368"/>
            <x v="36369"/>
            <x v="36370"/>
            <x v="36371"/>
            <x v="36372"/>
            <x v="36373"/>
            <x v="36374"/>
            <x v="36375"/>
            <x v="36376"/>
            <x v="36377"/>
            <x v="36378"/>
            <x v="36379"/>
            <x v="36380"/>
            <x v="36381"/>
            <x v="36382"/>
            <x v="36383"/>
            <x v="36384"/>
            <x v="36385"/>
            <x v="36386"/>
            <x v="36387"/>
            <x v="36388"/>
            <x v="36389"/>
            <x v="36390"/>
            <x v="36391"/>
            <x v="36392"/>
            <x v="36393"/>
            <x v="36394"/>
            <x v="36395"/>
            <x v="36396"/>
            <x v="36397"/>
            <x v="36398"/>
            <x v="36399"/>
          </reference>
        </references>
      </pivotArea>
    </format>
    <format dxfId="10374">
      <pivotArea dataOnly="0" labelOnly="1" fieldPosition="0">
        <references count="1">
          <reference field="7" count="50">
            <x v="36400"/>
            <x v="36401"/>
            <x v="36402"/>
            <x v="36403"/>
            <x v="36404"/>
            <x v="36405"/>
            <x v="36406"/>
            <x v="36407"/>
            <x v="36408"/>
            <x v="36409"/>
            <x v="36410"/>
            <x v="36411"/>
            <x v="36412"/>
            <x v="36413"/>
            <x v="36414"/>
            <x v="36415"/>
            <x v="36416"/>
            <x v="36417"/>
            <x v="36418"/>
            <x v="36419"/>
            <x v="36420"/>
            <x v="36421"/>
            <x v="36422"/>
            <x v="36423"/>
            <x v="36424"/>
            <x v="36425"/>
            <x v="36426"/>
            <x v="36427"/>
            <x v="36428"/>
            <x v="36429"/>
            <x v="36430"/>
            <x v="36431"/>
            <x v="36432"/>
            <x v="36433"/>
            <x v="36434"/>
            <x v="36435"/>
            <x v="36436"/>
            <x v="36437"/>
            <x v="36438"/>
            <x v="36439"/>
            <x v="36440"/>
            <x v="36441"/>
            <x v="36442"/>
            <x v="36443"/>
            <x v="36444"/>
            <x v="36445"/>
            <x v="36446"/>
            <x v="36447"/>
            <x v="36448"/>
            <x v="36449"/>
          </reference>
        </references>
      </pivotArea>
    </format>
    <format dxfId="10373">
      <pivotArea dataOnly="0" labelOnly="1" fieldPosition="0">
        <references count="1">
          <reference field="7" count="50">
            <x v="36450"/>
            <x v="36451"/>
            <x v="36452"/>
            <x v="36453"/>
            <x v="36454"/>
            <x v="36455"/>
            <x v="36456"/>
            <x v="36457"/>
            <x v="36458"/>
            <x v="36459"/>
            <x v="36460"/>
            <x v="36461"/>
            <x v="36462"/>
            <x v="36463"/>
            <x v="36464"/>
            <x v="36465"/>
            <x v="36466"/>
            <x v="36467"/>
            <x v="36468"/>
            <x v="36469"/>
            <x v="36470"/>
            <x v="36471"/>
            <x v="36472"/>
            <x v="36473"/>
            <x v="36474"/>
            <x v="36475"/>
            <x v="36476"/>
            <x v="36477"/>
            <x v="36478"/>
            <x v="36479"/>
            <x v="36480"/>
            <x v="36481"/>
            <x v="36482"/>
            <x v="36483"/>
            <x v="36484"/>
            <x v="36485"/>
            <x v="36486"/>
            <x v="36487"/>
            <x v="36488"/>
            <x v="36489"/>
            <x v="36490"/>
            <x v="36491"/>
            <x v="36492"/>
            <x v="36493"/>
            <x v="36494"/>
            <x v="36495"/>
            <x v="36496"/>
            <x v="36497"/>
            <x v="36498"/>
            <x v="36499"/>
          </reference>
        </references>
      </pivotArea>
    </format>
    <format dxfId="10372">
      <pivotArea dataOnly="0" labelOnly="1" fieldPosition="0">
        <references count="1">
          <reference field="7" count="50">
            <x v="36500"/>
            <x v="36501"/>
            <x v="36502"/>
            <x v="36503"/>
            <x v="36504"/>
            <x v="36505"/>
            <x v="36506"/>
            <x v="36507"/>
            <x v="36508"/>
            <x v="36509"/>
            <x v="36510"/>
            <x v="36511"/>
            <x v="36512"/>
            <x v="36513"/>
            <x v="36514"/>
            <x v="36515"/>
            <x v="36516"/>
            <x v="36517"/>
            <x v="36518"/>
            <x v="36519"/>
            <x v="36520"/>
            <x v="36521"/>
            <x v="36522"/>
            <x v="36523"/>
            <x v="36524"/>
            <x v="36525"/>
            <x v="36526"/>
            <x v="36527"/>
            <x v="36528"/>
            <x v="36529"/>
            <x v="36530"/>
            <x v="36531"/>
            <x v="36532"/>
            <x v="36533"/>
            <x v="36534"/>
            <x v="36535"/>
            <x v="36536"/>
            <x v="36537"/>
            <x v="36538"/>
            <x v="36539"/>
            <x v="36540"/>
            <x v="36541"/>
            <x v="36542"/>
            <x v="36543"/>
            <x v="36544"/>
            <x v="36545"/>
            <x v="36546"/>
            <x v="36547"/>
            <x v="36548"/>
            <x v="36549"/>
          </reference>
        </references>
      </pivotArea>
    </format>
    <format dxfId="10371">
      <pivotArea dataOnly="0" labelOnly="1" fieldPosition="0">
        <references count="1">
          <reference field="7" count="50">
            <x v="36550"/>
            <x v="36551"/>
            <x v="36552"/>
            <x v="36553"/>
            <x v="36554"/>
            <x v="36555"/>
            <x v="36556"/>
            <x v="36557"/>
            <x v="36558"/>
            <x v="36559"/>
            <x v="36560"/>
            <x v="36561"/>
            <x v="36562"/>
            <x v="36563"/>
            <x v="36564"/>
            <x v="36565"/>
            <x v="36566"/>
            <x v="36567"/>
            <x v="36568"/>
            <x v="36569"/>
            <x v="36570"/>
            <x v="36571"/>
            <x v="36572"/>
            <x v="36573"/>
            <x v="36574"/>
            <x v="36575"/>
            <x v="36576"/>
            <x v="36577"/>
            <x v="36578"/>
            <x v="36579"/>
            <x v="36580"/>
            <x v="36581"/>
            <x v="36582"/>
            <x v="36583"/>
            <x v="36584"/>
            <x v="36585"/>
            <x v="36586"/>
            <x v="36587"/>
            <x v="36588"/>
            <x v="36589"/>
            <x v="36590"/>
            <x v="36591"/>
            <x v="36592"/>
            <x v="36593"/>
            <x v="36594"/>
            <x v="36595"/>
            <x v="36596"/>
            <x v="36597"/>
            <x v="36598"/>
            <x v="36599"/>
          </reference>
        </references>
      </pivotArea>
    </format>
    <format dxfId="10370">
      <pivotArea dataOnly="0" labelOnly="1" fieldPosition="0">
        <references count="1">
          <reference field="7" count="50">
            <x v="36600"/>
            <x v="36601"/>
            <x v="36602"/>
            <x v="36603"/>
            <x v="36604"/>
            <x v="36605"/>
            <x v="36606"/>
            <x v="36607"/>
            <x v="36608"/>
            <x v="36609"/>
            <x v="36610"/>
            <x v="36611"/>
            <x v="36612"/>
            <x v="36613"/>
            <x v="36614"/>
            <x v="36615"/>
            <x v="36616"/>
            <x v="36617"/>
            <x v="36618"/>
            <x v="36619"/>
            <x v="36620"/>
            <x v="36621"/>
            <x v="36622"/>
            <x v="36623"/>
            <x v="36624"/>
            <x v="36625"/>
            <x v="36626"/>
            <x v="36627"/>
            <x v="36628"/>
            <x v="36629"/>
            <x v="36630"/>
            <x v="36631"/>
            <x v="36632"/>
            <x v="36633"/>
            <x v="36634"/>
            <x v="36635"/>
            <x v="36636"/>
            <x v="36637"/>
            <x v="36638"/>
            <x v="36639"/>
            <x v="36640"/>
            <x v="36641"/>
            <x v="36642"/>
            <x v="36643"/>
            <x v="36644"/>
            <x v="36645"/>
            <x v="36646"/>
            <x v="36647"/>
            <x v="36648"/>
            <x v="36649"/>
          </reference>
        </references>
      </pivotArea>
    </format>
    <format dxfId="10369">
      <pivotArea dataOnly="0" labelOnly="1" fieldPosition="0">
        <references count="1">
          <reference field="7" count="50">
            <x v="36650"/>
            <x v="36651"/>
            <x v="36652"/>
            <x v="36653"/>
            <x v="36654"/>
            <x v="36655"/>
            <x v="36656"/>
            <x v="36657"/>
            <x v="36658"/>
            <x v="36659"/>
            <x v="36660"/>
            <x v="36661"/>
            <x v="36662"/>
            <x v="36663"/>
            <x v="36664"/>
            <x v="36665"/>
            <x v="36666"/>
            <x v="36667"/>
            <x v="36668"/>
            <x v="36669"/>
            <x v="36670"/>
            <x v="36671"/>
            <x v="36672"/>
            <x v="36673"/>
            <x v="36674"/>
            <x v="36675"/>
            <x v="36676"/>
            <x v="36677"/>
            <x v="36678"/>
            <x v="36679"/>
            <x v="36680"/>
            <x v="36681"/>
            <x v="36682"/>
            <x v="36683"/>
            <x v="36684"/>
            <x v="36685"/>
            <x v="36686"/>
            <x v="36687"/>
            <x v="36688"/>
            <x v="36689"/>
            <x v="36690"/>
            <x v="36691"/>
            <x v="36692"/>
            <x v="36693"/>
            <x v="36694"/>
            <x v="36695"/>
            <x v="36696"/>
            <x v="36697"/>
            <x v="36698"/>
            <x v="36699"/>
          </reference>
        </references>
      </pivotArea>
    </format>
    <format dxfId="10368">
      <pivotArea dataOnly="0" labelOnly="1" fieldPosition="0">
        <references count="1">
          <reference field="7" count="50">
            <x v="36700"/>
            <x v="36701"/>
            <x v="36702"/>
            <x v="36703"/>
            <x v="36704"/>
            <x v="36705"/>
            <x v="36706"/>
            <x v="36707"/>
            <x v="36708"/>
            <x v="36709"/>
            <x v="36710"/>
            <x v="36711"/>
            <x v="36712"/>
            <x v="36713"/>
            <x v="36714"/>
            <x v="36715"/>
            <x v="36716"/>
            <x v="36717"/>
            <x v="36718"/>
            <x v="36719"/>
            <x v="36720"/>
            <x v="36721"/>
            <x v="36722"/>
            <x v="36723"/>
            <x v="36724"/>
            <x v="36725"/>
            <x v="36726"/>
            <x v="36727"/>
            <x v="36728"/>
            <x v="36729"/>
            <x v="36730"/>
            <x v="36731"/>
            <x v="36732"/>
            <x v="36733"/>
            <x v="36734"/>
            <x v="36735"/>
            <x v="36736"/>
            <x v="36737"/>
            <x v="36738"/>
            <x v="36739"/>
            <x v="36740"/>
            <x v="36741"/>
            <x v="36742"/>
            <x v="36743"/>
            <x v="36744"/>
            <x v="36745"/>
            <x v="36746"/>
            <x v="36747"/>
            <x v="36748"/>
            <x v="36749"/>
          </reference>
        </references>
      </pivotArea>
    </format>
    <format dxfId="10367">
      <pivotArea dataOnly="0" labelOnly="1" fieldPosition="0">
        <references count="1">
          <reference field="7" count="50">
            <x v="36750"/>
            <x v="36751"/>
            <x v="36752"/>
            <x v="36753"/>
            <x v="36754"/>
            <x v="36755"/>
            <x v="36756"/>
            <x v="36757"/>
            <x v="36758"/>
            <x v="36759"/>
            <x v="36760"/>
            <x v="36761"/>
            <x v="36762"/>
            <x v="36763"/>
            <x v="36764"/>
            <x v="36765"/>
            <x v="36766"/>
            <x v="36767"/>
            <x v="36768"/>
            <x v="36769"/>
            <x v="36770"/>
            <x v="36771"/>
            <x v="36772"/>
            <x v="36773"/>
            <x v="36774"/>
            <x v="36775"/>
            <x v="36776"/>
            <x v="36777"/>
            <x v="36778"/>
            <x v="36779"/>
            <x v="36780"/>
            <x v="36781"/>
            <x v="36782"/>
            <x v="36783"/>
            <x v="36784"/>
            <x v="36785"/>
            <x v="36786"/>
            <x v="36787"/>
            <x v="36788"/>
            <x v="36789"/>
            <x v="36790"/>
            <x v="36791"/>
            <x v="36792"/>
            <x v="36793"/>
            <x v="36794"/>
            <x v="36795"/>
            <x v="36796"/>
            <x v="36797"/>
            <x v="36798"/>
            <x v="36799"/>
          </reference>
        </references>
      </pivotArea>
    </format>
    <format dxfId="10366">
      <pivotArea dataOnly="0" labelOnly="1" fieldPosition="0">
        <references count="1">
          <reference field="7" count="50">
            <x v="36800"/>
            <x v="36801"/>
            <x v="36802"/>
            <x v="36803"/>
            <x v="36804"/>
            <x v="36805"/>
            <x v="36806"/>
            <x v="36807"/>
            <x v="36808"/>
            <x v="36809"/>
            <x v="36810"/>
            <x v="36811"/>
            <x v="36812"/>
            <x v="36813"/>
            <x v="36814"/>
            <x v="36815"/>
            <x v="36816"/>
            <x v="36817"/>
            <x v="36818"/>
            <x v="36819"/>
            <x v="36820"/>
            <x v="36821"/>
            <x v="36822"/>
            <x v="36823"/>
            <x v="36824"/>
            <x v="36825"/>
            <x v="36826"/>
            <x v="36827"/>
            <x v="36828"/>
            <x v="36829"/>
            <x v="36830"/>
            <x v="36831"/>
            <x v="36832"/>
            <x v="36833"/>
            <x v="36834"/>
            <x v="36835"/>
            <x v="36836"/>
            <x v="36837"/>
            <x v="36838"/>
            <x v="36839"/>
            <x v="36840"/>
            <x v="36841"/>
            <x v="36842"/>
            <x v="36843"/>
            <x v="36844"/>
            <x v="36845"/>
            <x v="36846"/>
            <x v="36847"/>
            <x v="36848"/>
            <x v="36849"/>
          </reference>
        </references>
      </pivotArea>
    </format>
    <format dxfId="10365">
      <pivotArea dataOnly="0" labelOnly="1" fieldPosition="0">
        <references count="1">
          <reference field="7" count="50">
            <x v="36850"/>
            <x v="36851"/>
            <x v="36852"/>
            <x v="36853"/>
            <x v="36854"/>
            <x v="36855"/>
            <x v="36856"/>
            <x v="36857"/>
            <x v="36858"/>
            <x v="36859"/>
            <x v="36860"/>
            <x v="36861"/>
            <x v="36862"/>
            <x v="36863"/>
            <x v="36864"/>
            <x v="36865"/>
            <x v="36866"/>
            <x v="36867"/>
            <x v="36868"/>
            <x v="36869"/>
            <x v="36870"/>
            <x v="36871"/>
            <x v="36872"/>
            <x v="36873"/>
            <x v="36874"/>
            <x v="36875"/>
            <x v="36876"/>
            <x v="36877"/>
            <x v="36878"/>
            <x v="36879"/>
            <x v="36880"/>
            <x v="36881"/>
            <x v="36882"/>
            <x v="36883"/>
            <x v="36884"/>
            <x v="36885"/>
            <x v="36886"/>
            <x v="36887"/>
            <x v="36888"/>
            <x v="36889"/>
            <x v="36890"/>
            <x v="36891"/>
            <x v="36892"/>
            <x v="36893"/>
            <x v="36894"/>
            <x v="36895"/>
            <x v="36896"/>
            <x v="36897"/>
            <x v="36898"/>
            <x v="36899"/>
          </reference>
        </references>
      </pivotArea>
    </format>
    <format dxfId="10364">
      <pivotArea dataOnly="0" labelOnly="1" fieldPosition="0">
        <references count="1">
          <reference field="7" count="50">
            <x v="36900"/>
            <x v="36901"/>
            <x v="36902"/>
            <x v="36903"/>
            <x v="36904"/>
            <x v="36905"/>
            <x v="36906"/>
            <x v="36907"/>
            <x v="36908"/>
            <x v="36909"/>
            <x v="36910"/>
            <x v="36911"/>
            <x v="36912"/>
            <x v="36913"/>
            <x v="36914"/>
            <x v="36915"/>
            <x v="36916"/>
            <x v="36917"/>
            <x v="36918"/>
            <x v="36919"/>
            <x v="36920"/>
            <x v="36921"/>
            <x v="36922"/>
            <x v="36923"/>
            <x v="36924"/>
            <x v="36925"/>
            <x v="36926"/>
            <x v="36927"/>
            <x v="36928"/>
            <x v="36929"/>
            <x v="36930"/>
            <x v="36931"/>
            <x v="36932"/>
            <x v="36933"/>
            <x v="36934"/>
            <x v="36935"/>
            <x v="36936"/>
            <x v="36937"/>
            <x v="36938"/>
            <x v="36939"/>
            <x v="36940"/>
            <x v="36941"/>
            <x v="36942"/>
            <x v="36943"/>
            <x v="36944"/>
            <x v="36945"/>
            <x v="36946"/>
            <x v="36947"/>
            <x v="36948"/>
            <x v="36949"/>
          </reference>
        </references>
      </pivotArea>
    </format>
    <format dxfId="10363">
      <pivotArea dataOnly="0" labelOnly="1" fieldPosition="0">
        <references count="1">
          <reference field="7" count="50">
            <x v="36950"/>
            <x v="36951"/>
            <x v="36952"/>
            <x v="36953"/>
            <x v="36954"/>
            <x v="36955"/>
            <x v="36956"/>
            <x v="36957"/>
            <x v="36958"/>
            <x v="36959"/>
            <x v="36960"/>
            <x v="36961"/>
            <x v="36962"/>
            <x v="36963"/>
            <x v="36964"/>
            <x v="36965"/>
            <x v="36966"/>
            <x v="36967"/>
            <x v="36968"/>
            <x v="36969"/>
            <x v="36970"/>
            <x v="36971"/>
            <x v="36972"/>
            <x v="36973"/>
            <x v="36974"/>
            <x v="36975"/>
            <x v="36976"/>
            <x v="36977"/>
            <x v="36978"/>
            <x v="36979"/>
            <x v="36980"/>
            <x v="36981"/>
            <x v="36982"/>
            <x v="36983"/>
            <x v="36984"/>
            <x v="36985"/>
            <x v="36986"/>
            <x v="36987"/>
            <x v="36988"/>
            <x v="36989"/>
            <x v="36990"/>
            <x v="36991"/>
            <x v="36992"/>
            <x v="36993"/>
            <x v="36994"/>
            <x v="36995"/>
            <x v="36996"/>
            <x v="36997"/>
            <x v="36998"/>
            <x v="36999"/>
          </reference>
        </references>
      </pivotArea>
    </format>
    <format dxfId="10362">
      <pivotArea dataOnly="0" labelOnly="1" fieldPosition="0">
        <references count="1">
          <reference field="7" count="50">
            <x v="37000"/>
            <x v="37001"/>
            <x v="37002"/>
            <x v="37003"/>
            <x v="37004"/>
            <x v="37005"/>
            <x v="37006"/>
            <x v="37007"/>
            <x v="37008"/>
            <x v="37009"/>
            <x v="37010"/>
            <x v="37011"/>
            <x v="37012"/>
            <x v="37013"/>
            <x v="37014"/>
            <x v="37015"/>
            <x v="37016"/>
            <x v="37017"/>
            <x v="37018"/>
            <x v="37019"/>
            <x v="37020"/>
            <x v="37021"/>
            <x v="37022"/>
            <x v="37023"/>
            <x v="37024"/>
            <x v="37025"/>
            <x v="37026"/>
            <x v="37027"/>
            <x v="37028"/>
            <x v="37029"/>
            <x v="37030"/>
            <x v="37031"/>
            <x v="37032"/>
            <x v="37033"/>
            <x v="37034"/>
            <x v="37035"/>
            <x v="37036"/>
            <x v="37037"/>
            <x v="37038"/>
            <x v="37039"/>
            <x v="37040"/>
            <x v="37041"/>
            <x v="37042"/>
            <x v="37043"/>
            <x v="37044"/>
            <x v="37045"/>
            <x v="37046"/>
            <x v="37047"/>
            <x v="37048"/>
            <x v="37049"/>
          </reference>
        </references>
      </pivotArea>
    </format>
    <format dxfId="10361">
      <pivotArea dataOnly="0" labelOnly="1" fieldPosition="0">
        <references count="1">
          <reference field="7" count="50">
            <x v="37050"/>
            <x v="37051"/>
            <x v="37052"/>
            <x v="37053"/>
            <x v="37054"/>
            <x v="37055"/>
            <x v="37056"/>
            <x v="37057"/>
            <x v="37058"/>
            <x v="37059"/>
            <x v="37060"/>
            <x v="37061"/>
            <x v="37062"/>
            <x v="37063"/>
            <x v="37064"/>
            <x v="37065"/>
            <x v="37066"/>
            <x v="37067"/>
            <x v="37068"/>
            <x v="37069"/>
            <x v="37070"/>
            <x v="37071"/>
            <x v="37072"/>
            <x v="37073"/>
            <x v="37074"/>
            <x v="37075"/>
            <x v="37076"/>
            <x v="37077"/>
            <x v="37078"/>
            <x v="37079"/>
            <x v="37080"/>
            <x v="37081"/>
            <x v="37082"/>
            <x v="37083"/>
            <x v="37084"/>
            <x v="37085"/>
            <x v="37086"/>
            <x v="37087"/>
            <x v="37088"/>
            <x v="37089"/>
            <x v="37090"/>
            <x v="37091"/>
            <x v="37092"/>
            <x v="37093"/>
            <x v="37094"/>
            <x v="37095"/>
            <x v="37096"/>
            <x v="37097"/>
            <x v="37098"/>
            <x v="37099"/>
          </reference>
        </references>
      </pivotArea>
    </format>
    <format dxfId="10360">
      <pivotArea dataOnly="0" labelOnly="1" fieldPosition="0">
        <references count="1">
          <reference field="7" count="50">
            <x v="37100"/>
            <x v="37101"/>
            <x v="37102"/>
            <x v="37103"/>
            <x v="37104"/>
            <x v="37105"/>
            <x v="37106"/>
            <x v="37107"/>
            <x v="37108"/>
            <x v="37109"/>
            <x v="37110"/>
            <x v="37111"/>
            <x v="37112"/>
            <x v="37113"/>
            <x v="37114"/>
            <x v="37115"/>
            <x v="37116"/>
            <x v="37117"/>
            <x v="37118"/>
            <x v="37119"/>
            <x v="37120"/>
            <x v="37121"/>
            <x v="37122"/>
            <x v="37123"/>
            <x v="37124"/>
            <x v="37125"/>
            <x v="37126"/>
            <x v="37127"/>
            <x v="37128"/>
            <x v="37129"/>
            <x v="37130"/>
            <x v="37131"/>
            <x v="37132"/>
            <x v="37133"/>
            <x v="37134"/>
            <x v="37135"/>
            <x v="37136"/>
            <x v="37137"/>
            <x v="37138"/>
            <x v="37139"/>
            <x v="37140"/>
            <x v="37141"/>
            <x v="37142"/>
            <x v="37143"/>
            <x v="37144"/>
            <x v="37145"/>
            <x v="37146"/>
            <x v="37147"/>
            <x v="37148"/>
            <x v="37149"/>
          </reference>
        </references>
      </pivotArea>
    </format>
    <format dxfId="10359">
      <pivotArea dataOnly="0" labelOnly="1" fieldPosition="0">
        <references count="1">
          <reference field="7" count="50">
            <x v="37150"/>
            <x v="37151"/>
            <x v="37152"/>
            <x v="37153"/>
            <x v="37154"/>
            <x v="37155"/>
            <x v="37156"/>
            <x v="37157"/>
            <x v="37158"/>
            <x v="37159"/>
            <x v="37160"/>
            <x v="37161"/>
            <x v="37162"/>
            <x v="37163"/>
            <x v="37164"/>
            <x v="37165"/>
            <x v="37166"/>
            <x v="37167"/>
            <x v="37168"/>
            <x v="37169"/>
            <x v="37170"/>
            <x v="37171"/>
            <x v="37172"/>
            <x v="37173"/>
            <x v="37174"/>
            <x v="37175"/>
            <x v="37176"/>
            <x v="37177"/>
            <x v="37178"/>
            <x v="37179"/>
            <x v="37180"/>
            <x v="37181"/>
            <x v="37182"/>
            <x v="37183"/>
            <x v="37184"/>
            <x v="37185"/>
            <x v="37186"/>
            <x v="37187"/>
            <x v="37188"/>
            <x v="37189"/>
            <x v="37190"/>
            <x v="37191"/>
            <x v="37192"/>
            <x v="37193"/>
            <x v="37194"/>
            <x v="37195"/>
            <x v="37196"/>
            <x v="37197"/>
            <x v="37198"/>
            <x v="37199"/>
          </reference>
        </references>
      </pivotArea>
    </format>
    <format dxfId="10358">
      <pivotArea dataOnly="0" labelOnly="1" fieldPosition="0">
        <references count="1">
          <reference field="7" count="50">
            <x v="37200"/>
            <x v="37201"/>
            <x v="37202"/>
            <x v="37203"/>
            <x v="37204"/>
            <x v="37205"/>
            <x v="37206"/>
            <x v="37207"/>
            <x v="37208"/>
            <x v="37209"/>
            <x v="37210"/>
            <x v="37211"/>
            <x v="37212"/>
            <x v="37213"/>
            <x v="37214"/>
            <x v="37215"/>
            <x v="37216"/>
            <x v="37217"/>
            <x v="37218"/>
            <x v="37219"/>
            <x v="37220"/>
            <x v="37221"/>
            <x v="37222"/>
            <x v="37223"/>
            <x v="37224"/>
            <x v="37225"/>
            <x v="37226"/>
            <x v="37227"/>
            <x v="37228"/>
            <x v="37229"/>
            <x v="37230"/>
            <x v="37231"/>
            <x v="37232"/>
            <x v="37233"/>
            <x v="37234"/>
            <x v="37235"/>
            <x v="37236"/>
            <x v="37237"/>
            <x v="37238"/>
            <x v="37239"/>
            <x v="37240"/>
            <x v="37241"/>
            <x v="37242"/>
            <x v="37243"/>
            <x v="37244"/>
            <x v="37245"/>
            <x v="37246"/>
            <x v="37247"/>
            <x v="37248"/>
            <x v="37249"/>
          </reference>
        </references>
      </pivotArea>
    </format>
    <format dxfId="10357">
      <pivotArea dataOnly="0" labelOnly="1" fieldPosition="0">
        <references count="1">
          <reference field="7" count="50">
            <x v="37250"/>
            <x v="37251"/>
            <x v="37252"/>
            <x v="37253"/>
            <x v="37254"/>
            <x v="37255"/>
            <x v="37256"/>
            <x v="37257"/>
            <x v="37258"/>
            <x v="37259"/>
            <x v="37260"/>
            <x v="37261"/>
            <x v="37262"/>
            <x v="37263"/>
            <x v="37264"/>
            <x v="37265"/>
            <x v="37266"/>
            <x v="37267"/>
            <x v="37268"/>
            <x v="37269"/>
            <x v="37270"/>
            <x v="37271"/>
            <x v="37272"/>
            <x v="37273"/>
            <x v="37274"/>
            <x v="37275"/>
            <x v="37276"/>
            <x v="37277"/>
            <x v="37278"/>
            <x v="37279"/>
            <x v="37280"/>
            <x v="37281"/>
            <x v="37282"/>
            <x v="37283"/>
            <x v="37284"/>
            <x v="37285"/>
            <x v="37286"/>
            <x v="37287"/>
            <x v="37288"/>
            <x v="37289"/>
            <x v="37290"/>
            <x v="37291"/>
            <x v="37292"/>
            <x v="37293"/>
            <x v="37294"/>
            <x v="37295"/>
            <x v="37296"/>
            <x v="37297"/>
            <x v="37298"/>
            <x v="37299"/>
          </reference>
        </references>
      </pivotArea>
    </format>
    <format dxfId="10356">
      <pivotArea dataOnly="0" labelOnly="1" fieldPosition="0">
        <references count="1">
          <reference field="7" count="50">
            <x v="37300"/>
            <x v="37301"/>
            <x v="37302"/>
            <x v="37303"/>
            <x v="37304"/>
            <x v="37305"/>
            <x v="37306"/>
            <x v="37307"/>
            <x v="37308"/>
            <x v="37309"/>
            <x v="37310"/>
            <x v="37311"/>
            <x v="37312"/>
            <x v="37313"/>
            <x v="37314"/>
            <x v="37315"/>
            <x v="37316"/>
            <x v="37317"/>
            <x v="37318"/>
            <x v="37319"/>
            <x v="37320"/>
            <x v="37321"/>
            <x v="37322"/>
            <x v="37323"/>
            <x v="37324"/>
            <x v="37325"/>
            <x v="37326"/>
            <x v="37327"/>
            <x v="37328"/>
            <x v="37329"/>
            <x v="37330"/>
            <x v="37331"/>
            <x v="37332"/>
            <x v="37333"/>
            <x v="37334"/>
            <x v="37335"/>
            <x v="37336"/>
            <x v="37337"/>
            <x v="37338"/>
            <x v="37339"/>
            <x v="37340"/>
            <x v="37341"/>
            <x v="37342"/>
            <x v="37343"/>
            <x v="37344"/>
            <x v="37345"/>
            <x v="37346"/>
            <x v="37347"/>
            <x v="37348"/>
            <x v="37349"/>
          </reference>
        </references>
      </pivotArea>
    </format>
    <format dxfId="10355">
      <pivotArea dataOnly="0" labelOnly="1" fieldPosition="0">
        <references count="1">
          <reference field="7" count="50">
            <x v="37350"/>
            <x v="37351"/>
            <x v="37352"/>
            <x v="37353"/>
            <x v="37354"/>
            <x v="37355"/>
            <x v="37356"/>
            <x v="37357"/>
            <x v="37358"/>
            <x v="37359"/>
            <x v="37360"/>
            <x v="37361"/>
            <x v="37362"/>
            <x v="37363"/>
            <x v="37364"/>
            <x v="37365"/>
            <x v="37366"/>
            <x v="37367"/>
            <x v="37368"/>
            <x v="37369"/>
            <x v="37370"/>
            <x v="37371"/>
            <x v="37372"/>
            <x v="37373"/>
            <x v="37374"/>
            <x v="37375"/>
            <x v="37376"/>
            <x v="37377"/>
            <x v="37378"/>
            <x v="37379"/>
            <x v="37380"/>
            <x v="37381"/>
            <x v="37382"/>
            <x v="37383"/>
            <x v="37384"/>
            <x v="37385"/>
            <x v="37386"/>
            <x v="37387"/>
            <x v="37388"/>
            <x v="37389"/>
            <x v="37390"/>
            <x v="37391"/>
            <x v="37392"/>
            <x v="37393"/>
            <x v="37394"/>
            <x v="37395"/>
            <x v="37396"/>
            <x v="37397"/>
            <x v="37398"/>
            <x v="37399"/>
          </reference>
        </references>
      </pivotArea>
    </format>
    <format dxfId="10354">
      <pivotArea dataOnly="0" labelOnly="1" fieldPosition="0">
        <references count="1">
          <reference field="7" count="50">
            <x v="37400"/>
            <x v="37401"/>
            <x v="37402"/>
            <x v="37403"/>
            <x v="37404"/>
            <x v="37405"/>
            <x v="37406"/>
            <x v="37407"/>
            <x v="37408"/>
            <x v="37409"/>
            <x v="37410"/>
            <x v="37411"/>
            <x v="37412"/>
            <x v="37413"/>
            <x v="37414"/>
            <x v="37415"/>
            <x v="37416"/>
            <x v="37417"/>
            <x v="37418"/>
            <x v="37419"/>
            <x v="37420"/>
            <x v="37421"/>
            <x v="37422"/>
            <x v="37423"/>
            <x v="37424"/>
            <x v="37425"/>
            <x v="37426"/>
            <x v="37427"/>
            <x v="37428"/>
            <x v="37429"/>
            <x v="37430"/>
            <x v="37431"/>
            <x v="37432"/>
            <x v="37433"/>
            <x v="37434"/>
            <x v="37435"/>
            <x v="37436"/>
            <x v="37437"/>
            <x v="37438"/>
            <x v="37439"/>
            <x v="37440"/>
            <x v="37441"/>
            <x v="37442"/>
            <x v="37443"/>
            <x v="37444"/>
            <x v="37445"/>
            <x v="37446"/>
            <x v="37447"/>
            <x v="37448"/>
            <x v="37449"/>
          </reference>
        </references>
      </pivotArea>
    </format>
    <format dxfId="10353">
      <pivotArea dataOnly="0" labelOnly="1" fieldPosition="0">
        <references count="1">
          <reference field="7" count="50">
            <x v="37450"/>
            <x v="37451"/>
            <x v="37452"/>
            <x v="37453"/>
            <x v="37454"/>
            <x v="37455"/>
            <x v="37456"/>
            <x v="37457"/>
            <x v="37458"/>
            <x v="37459"/>
            <x v="37460"/>
            <x v="37461"/>
            <x v="37462"/>
            <x v="37463"/>
            <x v="37464"/>
            <x v="37465"/>
            <x v="37466"/>
            <x v="37467"/>
            <x v="37468"/>
            <x v="37469"/>
            <x v="37470"/>
            <x v="37471"/>
            <x v="37472"/>
            <x v="37473"/>
            <x v="37474"/>
            <x v="37475"/>
            <x v="37476"/>
            <x v="37477"/>
            <x v="37478"/>
            <x v="37479"/>
            <x v="37480"/>
            <x v="37481"/>
            <x v="37482"/>
            <x v="37483"/>
            <x v="37484"/>
            <x v="37485"/>
            <x v="37486"/>
            <x v="37487"/>
            <x v="37488"/>
            <x v="37489"/>
            <x v="37490"/>
            <x v="37491"/>
            <x v="37492"/>
            <x v="37493"/>
            <x v="37494"/>
            <x v="37495"/>
            <x v="37496"/>
            <x v="37497"/>
            <x v="37498"/>
            <x v="37499"/>
          </reference>
        </references>
      </pivotArea>
    </format>
    <format dxfId="10352">
      <pivotArea dataOnly="0" labelOnly="1" fieldPosition="0">
        <references count="1">
          <reference field="7" count="50">
            <x v="37500"/>
            <x v="37501"/>
            <x v="37502"/>
            <x v="37503"/>
            <x v="37504"/>
            <x v="37505"/>
            <x v="37506"/>
            <x v="37507"/>
            <x v="37508"/>
            <x v="37509"/>
            <x v="37510"/>
            <x v="37511"/>
            <x v="37512"/>
            <x v="37513"/>
            <x v="37514"/>
            <x v="37515"/>
            <x v="37516"/>
            <x v="37517"/>
            <x v="37518"/>
            <x v="37519"/>
            <x v="37520"/>
            <x v="37521"/>
            <x v="37522"/>
            <x v="37523"/>
            <x v="37524"/>
            <x v="37525"/>
            <x v="37526"/>
            <x v="37527"/>
            <x v="37528"/>
            <x v="37529"/>
            <x v="37530"/>
            <x v="37531"/>
            <x v="37532"/>
            <x v="37533"/>
            <x v="37534"/>
            <x v="37535"/>
            <x v="37536"/>
            <x v="37537"/>
            <x v="37538"/>
            <x v="37539"/>
            <x v="37540"/>
            <x v="37541"/>
            <x v="37542"/>
            <x v="37543"/>
            <x v="37544"/>
            <x v="37545"/>
            <x v="37546"/>
            <x v="37547"/>
            <x v="37548"/>
            <x v="37549"/>
          </reference>
        </references>
      </pivotArea>
    </format>
    <format dxfId="10351">
      <pivotArea dataOnly="0" labelOnly="1" fieldPosition="0">
        <references count="1">
          <reference field="7" count="50">
            <x v="37550"/>
            <x v="37551"/>
            <x v="37552"/>
            <x v="37553"/>
            <x v="37554"/>
            <x v="37555"/>
            <x v="37556"/>
            <x v="37557"/>
            <x v="37558"/>
            <x v="37559"/>
            <x v="37560"/>
            <x v="37561"/>
            <x v="37562"/>
            <x v="37563"/>
            <x v="37564"/>
            <x v="37565"/>
            <x v="37566"/>
            <x v="37567"/>
            <x v="37568"/>
            <x v="37569"/>
            <x v="37570"/>
            <x v="37571"/>
            <x v="37572"/>
            <x v="37573"/>
            <x v="37574"/>
            <x v="37575"/>
            <x v="37576"/>
            <x v="37577"/>
            <x v="37578"/>
            <x v="37579"/>
            <x v="37580"/>
            <x v="37581"/>
            <x v="37582"/>
            <x v="37583"/>
            <x v="37584"/>
            <x v="37585"/>
            <x v="37586"/>
            <x v="37587"/>
            <x v="37588"/>
            <x v="37589"/>
            <x v="37590"/>
            <x v="37591"/>
            <x v="37592"/>
            <x v="37593"/>
            <x v="37594"/>
            <x v="37595"/>
            <x v="37596"/>
            <x v="37597"/>
            <x v="37598"/>
            <x v="37599"/>
          </reference>
        </references>
      </pivotArea>
    </format>
    <format dxfId="10350">
      <pivotArea dataOnly="0" labelOnly="1" fieldPosition="0">
        <references count="1">
          <reference field="7" count="50">
            <x v="37600"/>
            <x v="37601"/>
            <x v="37602"/>
            <x v="37603"/>
            <x v="37604"/>
            <x v="37605"/>
            <x v="37606"/>
            <x v="37607"/>
            <x v="37608"/>
            <x v="37609"/>
            <x v="37610"/>
            <x v="37611"/>
            <x v="37612"/>
            <x v="37613"/>
            <x v="37614"/>
            <x v="37615"/>
            <x v="37616"/>
            <x v="37617"/>
            <x v="37618"/>
            <x v="37619"/>
            <x v="37620"/>
            <x v="37621"/>
            <x v="37622"/>
            <x v="37623"/>
            <x v="37624"/>
            <x v="37625"/>
            <x v="37626"/>
            <x v="37627"/>
            <x v="37628"/>
            <x v="37629"/>
            <x v="37630"/>
            <x v="37631"/>
            <x v="37632"/>
            <x v="37633"/>
            <x v="37634"/>
            <x v="37635"/>
            <x v="37636"/>
            <x v="37637"/>
            <x v="37638"/>
            <x v="37639"/>
            <x v="37640"/>
            <x v="37641"/>
            <x v="37642"/>
            <x v="37643"/>
            <x v="37644"/>
            <x v="37645"/>
            <x v="37646"/>
            <x v="37647"/>
            <x v="37648"/>
            <x v="37649"/>
          </reference>
        </references>
      </pivotArea>
    </format>
    <format dxfId="10349">
      <pivotArea dataOnly="0" labelOnly="1" fieldPosition="0">
        <references count="1">
          <reference field="7" count="50">
            <x v="37650"/>
            <x v="37651"/>
            <x v="37652"/>
            <x v="37653"/>
            <x v="37654"/>
            <x v="37655"/>
            <x v="37656"/>
            <x v="37657"/>
            <x v="37658"/>
            <x v="37659"/>
            <x v="37660"/>
            <x v="37661"/>
            <x v="37662"/>
            <x v="37663"/>
            <x v="37664"/>
            <x v="37665"/>
            <x v="37666"/>
            <x v="37667"/>
            <x v="37668"/>
            <x v="37669"/>
            <x v="37670"/>
            <x v="37671"/>
            <x v="37672"/>
            <x v="37673"/>
            <x v="37674"/>
            <x v="37675"/>
            <x v="37676"/>
            <x v="37677"/>
            <x v="37678"/>
            <x v="37679"/>
            <x v="37680"/>
            <x v="37681"/>
            <x v="37682"/>
            <x v="37683"/>
            <x v="37684"/>
            <x v="37685"/>
            <x v="37686"/>
            <x v="37687"/>
            <x v="37688"/>
            <x v="37689"/>
            <x v="37690"/>
            <x v="37691"/>
            <x v="37692"/>
            <x v="37693"/>
            <x v="37694"/>
            <x v="37695"/>
            <x v="37696"/>
            <x v="37697"/>
            <x v="37698"/>
            <x v="37699"/>
          </reference>
        </references>
      </pivotArea>
    </format>
    <format dxfId="10348">
      <pivotArea dataOnly="0" labelOnly="1" fieldPosition="0">
        <references count="1">
          <reference field="7" count="50">
            <x v="37700"/>
            <x v="37701"/>
            <x v="37702"/>
            <x v="37703"/>
            <x v="37704"/>
            <x v="37705"/>
            <x v="37706"/>
            <x v="37707"/>
            <x v="37708"/>
            <x v="37709"/>
            <x v="37710"/>
            <x v="37711"/>
            <x v="37712"/>
            <x v="37713"/>
            <x v="37714"/>
            <x v="37715"/>
            <x v="37716"/>
            <x v="37717"/>
            <x v="37718"/>
            <x v="37719"/>
            <x v="37720"/>
            <x v="37721"/>
            <x v="37722"/>
            <x v="37723"/>
            <x v="37724"/>
            <x v="37725"/>
            <x v="37726"/>
            <x v="37727"/>
            <x v="37728"/>
            <x v="37729"/>
            <x v="37730"/>
            <x v="37731"/>
            <x v="37732"/>
            <x v="37733"/>
            <x v="37734"/>
            <x v="37735"/>
            <x v="37736"/>
            <x v="37737"/>
            <x v="37738"/>
            <x v="37739"/>
            <x v="37740"/>
            <x v="37741"/>
            <x v="37742"/>
            <x v="37743"/>
            <x v="37744"/>
            <x v="37745"/>
            <x v="37746"/>
            <x v="37747"/>
            <x v="37748"/>
            <x v="37749"/>
          </reference>
        </references>
      </pivotArea>
    </format>
    <format dxfId="10347">
      <pivotArea dataOnly="0" labelOnly="1" fieldPosition="0">
        <references count="1">
          <reference field="7" count="50">
            <x v="37750"/>
            <x v="37751"/>
            <x v="37752"/>
            <x v="37753"/>
            <x v="37754"/>
            <x v="37755"/>
            <x v="37756"/>
            <x v="37757"/>
            <x v="37758"/>
            <x v="37759"/>
            <x v="37760"/>
            <x v="37761"/>
            <x v="37762"/>
            <x v="37763"/>
            <x v="37764"/>
            <x v="37765"/>
            <x v="37766"/>
            <x v="37767"/>
            <x v="37768"/>
            <x v="37769"/>
            <x v="37770"/>
            <x v="37771"/>
            <x v="37772"/>
            <x v="37773"/>
            <x v="37774"/>
            <x v="37775"/>
            <x v="37776"/>
            <x v="37777"/>
            <x v="37778"/>
            <x v="37779"/>
            <x v="37780"/>
            <x v="37781"/>
            <x v="37782"/>
            <x v="37783"/>
            <x v="37784"/>
            <x v="37785"/>
            <x v="37786"/>
            <x v="37787"/>
            <x v="37788"/>
            <x v="37789"/>
            <x v="37790"/>
            <x v="37791"/>
            <x v="37792"/>
            <x v="37793"/>
            <x v="37794"/>
            <x v="37795"/>
            <x v="37796"/>
            <x v="37797"/>
            <x v="37798"/>
            <x v="37799"/>
          </reference>
        </references>
      </pivotArea>
    </format>
    <format dxfId="10346">
      <pivotArea dataOnly="0" labelOnly="1" fieldPosition="0">
        <references count="1">
          <reference field="7" count="50">
            <x v="37800"/>
            <x v="37801"/>
            <x v="37802"/>
            <x v="37803"/>
            <x v="37804"/>
            <x v="37805"/>
            <x v="37806"/>
            <x v="37807"/>
            <x v="37808"/>
            <x v="37809"/>
            <x v="37810"/>
            <x v="37811"/>
            <x v="37812"/>
            <x v="37813"/>
            <x v="37814"/>
            <x v="37815"/>
            <x v="37816"/>
            <x v="37817"/>
            <x v="37818"/>
            <x v="37819"/>
            <x v="37820"/>
            <x v="37821"/>
            <x v="37822"/>
            <x v="37823"/>
            <x v="37824"/>
            <x v="37825"/>
            <x v="37826"/>
            <x v="37827"/>
            <x v="37828"/>
            <x v="37829"/>
            <x v="37830"/>
            <x v="37831"/>
            <x v="37832"/>
            <x v="37833"/>
            <x v="37834"/>
            <x v="37835"/>
            <x v="37836"/>
            <x v="37837"/>
            <x v="37838"/>
            <x v="37839"/>
            <x v="37840"/>
            <x v="37841"/>
            <x v="37842"/>
            <x v="37843"/>
            <x v="37844"/>
            <x v="37845"/>
            <x v="37846"/>
            <x v="37847"/>
            <x v="37848"/>
            <x v="37849"/>
          </reference>
        </references>
      </pivotArea>
    </format>
    <format dxfId="10345">
      <pivotArea dataOnly="0" labelOnly="1" fieldPosition="0">
        <references count="1">
          <reference field="7" count="50">
            <x v="37850"/>
            <x v="37851"/>
            <x v="37852"/>
            <x v="37853"/>
            <x v="37854"/>
            <x v="37855"/>
            <x v="37856"/>
            <x v="37857"/>
            <x v="37858"/>
            <x v="37859"/>
            <x v="37860"/>
            <x v="37861"/>
            <x v="37862"/>
            <x v="37863"/>
            <x v="37864"/>
            <x v="37865"/>
            <x v="37866"/>
            <x v="37867"/>
            <x v="37868"/>
            <x v="37869"/>
            <x v="37870"/>
            <x v="37871"/>
            <x v="37872"/>
            <x v="37873"/>
            <x v="37874"/>
            <x v="37875"/>
            <x v="37876"/>
            <x v="37877"/>
            <x v="37878"/>
            <x v="37879"/>
            <x v="37880"/>
            <x v="37881"/>
            <x v="37882"/>
            <x v="37883"/>
            <x v="37884"/>
            <x v="37885"/>
            <x v="37886"/>
            <x v="37887"/>
            <x v="37888"/>
            <x v="37889"/>
            <x v="37890"/>
            <x v="37891"/>
            <x v="37892"/>
            <x v="37893"/>
            <x v="37894"/>
            <x v="37895"/>
            <x v="37896"/>
            <x v="37897"/>
            <x v="37898"/>
            <x v="37899"/>
          </reference>
        </references>
      </pivotArea>
    </format>
    <format dxfId="10344">
      <pivotArea dataOnly="0" labelOnly="1" fieldPosition="0">
        <references count="1">
          <reference field="7" count="50">
            <x v="37900"/>
            <x v="37901"/>
            <x v="37902"/>
            <x v="37903"/>
            <x v="37904"/>
            <x v="37905"/>
            <x v="37906"/>
            <x v="37907"/>
            <x v="37908"/>
            <x v="37909"/>
            <x v="37910"/>
            <x v="37911"/>
            <x v="37912"/>
            <x v="37913"/>
            <x v="37914"/>
            <x v="37915"/>
            <x v="37916"/>
            <x v="37917"/>
            <x v="37918"/>
            <x v="37919"/>
            <x v="37920"/>
            <x v="37921"/>
            <x v="37922"/>
            <x v="37923"/>
            <x v="37924"/>
            <x v="37925"/>
            <x v="37926"/>
            <x v="37927"/>
            <x v="37928"/>
            <x v="37929"/>
            <x v="37930"/>
            <x v="37931"/>
            <x v="37932"/>
            <x v="37933"/>
            <x v="37934"/>
            <x v="37935"/>
            <x v="37936"/>
            <x v="37937"/>
            <x v="37938"/>
            <x v="37939"/>
            <x v="37940"/>
            <x v="37941"/>
            <x v="37942"/>
            <x v="37943"/>
            <x v="37944"/>
            <x v="37945"/>
            <x v="37946"/>
            <x v="37947"/>
            <x v="37948"/>
            <x v="37949"/>
          </reference>
        </references>
      </pivotArea>
    </format>
    <format dxfId="10343">
      <pivotArea dataOnly="0" labelOnly="1" fieldPosition="0">
        <references count="1">
          <reference field="7" count="50">
            <x v="37950"/>
            <x v="37951"/>
            <x v="37952"/>
            <x v="37953"/>
            <x v="37954"/>
            <x v="37955"/>
            <x v="37956"/>
            <x v="37957"/>
            <x v="37958"/>
            <x v="37959"/>
            <x v="37960"/>
            <x v="37961"/>
            <x v="37962"/>
            <x v="37963"/>
            <x v="37964"/>
            <x v="37965"/>
            <x v="37966"/>
            <x v="37967"/>
            <x v="37968"/>
            <x v="37969"/>
            <x v="37970"/>
            <x v="37971"/>
            <x v="37972"/>
            <x v="37973"/>
            <x v="37974"/>
            <x v="37975"/>
            <x v="37976"/>
            <x v="37977"/>
            <x v="37978"/>
            <x v="37979"/>
            <x v="37980"/>
            <x v="37981"/>
            <x v="37982"/>
            <x v="37983"/>
            <x v="37984"/>
            <x v="37985"/>
            <x v="37986"/>
            <x v="37987"/>
            <x v="37988"/>
            <x v="37989"/>
            <x v="37990"/>
            <x v="37991"/>
            <x v="37992"/>
            <x v="37993"/>
            <x v="37994"/>
            <x v="37995"/>
            <x v="37996"/>
            <x v="37997"/>
            <x v="37998"/>
            <x v="37999"/>
          </reference>
        </references>
      </pivotArea>
    </format>
    <format dxfId="10342">
      <pivotArea dataOnly="0" labelOnly="1" fieldPosition="0">
        <references count="1">
          <reference field="7" count="50">
            <x v="38000"/>
            <x v="38001"/>
            <x v="38002"/>
            <x v="38003"/>
            <x v="38004"/>
            <x v="38005"/>
            <x v="38006"/>
            <x v="38007"/>
            <x v="38008"/>
            <x v="38009"/>
            <x v="38010"/>
            <x v="38011"/>
            <x v="38012"/>
            <x v="38013"/>
            <x v="38014"/>
            <x v="38015"/>
            <x v="38016"/>
            <x v="38017"/>
            <x v="38018"/>
            <x v="38019"/>
            <x v="38020"/>
            <x v="38021"/>
            <x v="38022"/>
            <x v="38023"/>
            <x v="38024"/>
            <x v="38025"/>
            <x v="38026"/>
            <x v="38027"/>
            <x v="38028"/>
            <x v="38029"/>
            <x v="38030"/>
            <x v="38031"/>
            <x v="38032"/>
            <x v="38033"/>
            <x v="38034"/>
            <x v="38035"/>
            <x v="38036"/>
            <x v="38037"/>
            <x v="38038"/>
            <x v="38039"/>
            <x v="38040"/>
            <x v="38041"/>
            <x v="38042"/>
            <x v="38043"/>
            <x v="38044"/>
            <x v="38045"/>
            <x v="38046"/>
            <x v="38047"/>
            <x v="38048"/>
            <x v="38049"/>
          </reference>
        </references>
      </pivotArea>
    </format>
    <format dxfId="10341">
      <pivotArea dataOnly="0" labelOnly="1" fieldPosition="0">
        <references count="1">
          <reference field="7" count="50">
            <x v="38050"/>
            <x v="38051"/>
            <x v="38052"/>
            <x v="38053"/>
            <x v="38054"/>
            <x v="38055"/>
            <x v="38056"/>
            <x v="38057"/>
            <x v="38058"/>
            <x v="38059"/>
            <x v="38060"/>
            <x v="38061"/>
            <x v="38062"/>
            <x v="38063"/>
            <x v="38064"/>
            <x v="38065"/>
            <x v="38066"/>
            <x v="38067"/>
            <x v="38068"/>
            <x v="38069"/>
            <x v="38070"/>
            <x v="38071"/>
            <x v="38072"/>
            <x v="38073"/>
            <x v="38074"/>
            <x v="38075"/>
            <x v="38076"/>
            <x v="38077"/>
            <x v="38078"/>
            <x v="38079"/>
            <x v="38080"/>
            <x v="38081"/>
            <x v="38082"/>
            <x v="38083"/>
            <x v="38084"/>
            <x v="38085"/>
            <x v="38086"/>
            <x v="38087"/>
            <x v="38088"/>
            <x v="38089"/>
            <x v="38090"/>
            <x v="38091"/>
            <x v="38092"/>
            <x v="38093"/>
            <x v="38094"/>
            <x v="38095"/>
            <x v="38096"/>
            <x v="38097"/>
            <x v="38098"/>
            <x v="38099"/>
          </reference>
        </references>
      </pivotArea>
    </format>
    <format dxfId="10340">
      <pivotArea dataOnly="0" labelOnly="1" fieldPosition="0">
        <references count="1">
          <reference field="7" count="50">
            <x v="38100"/>
            <x v="38101"/>
            <x v="38102"/>
            <x v="38103"/>
            <x v="38104"/>
            <x v="38105"/>
            <x v="38106"/>
            <x v="38107"/>
            <x v="38108"/>
            <x v="38109"/>
            <x v="38110"/>
            <x v="38111"/>
            <x v="38112"/>
            <x v="38113"/>
            <x v="38114"/>
            <x v="38115"/>
            <x v="38116"/>
            <x v="38117"/>
            <x v="38118"/>
            <x v="38119"/>
            <x v="38120"/>
            <x v="38121"/>
            <x v="38122"/>
            <x v="38123"/>
            <x v="38124"/>
            <x v="38125"/>
            <x v="38126"/>
            <x v="38127"/>
            <x v="38128"/>
            <x v="38129"/>
            <x v="38130"/>
            <x v="38131"/>
            <x v="38132"/>
            <x v="38133"/>
            <x v="38134"/>
            <x v="38135"/>
            <x v="38136"/>
            <x v="38137"/>
            <x v="38138"/>
            <x v="38139"/>
            <x v="38140"/>
            <x v="38141"/>
            <x v="38142"/>
            <x v="38143"/>
            <x v="38144"/>
            <x v="38145"/>
            <x v="38146"/>
            <x v="38147"/>
            <x v="38148"/>
            <x v="38149"/>
          </reference>
        </references>
      </pivotArea>
    </format>
    <format dxfId="10339">
      <pivotArea dataOnly="0" labelOnly="1" fieldPosition="0">
        <references count="1">
          <reference field="7" count="50">
            <x v="38150"/>
            <x v="38151"/>
            <x v="38152"/>
            <x v="38153"/>
            <x v="38154"/>
            <x v="38155"/>
            <x v="38156"/>
            <x v="38157"/>
            <x v="38158"/>
            <x v="38159"/>
            <x v="38160"/>
            <x v="38161"/>
            <x v="38162"/>
            <x v="38163"/>
            <x v="38164"/>
            <x v="38165"/>
            <x v="38166"/>
            <x v="38167"/>
            <x v="38168"/>
            <x v="38169"/>
            <x v="38170"/>
            <x v="38171"/>
            <x v="38172"/>
            <x v="38173"/>
            <x v="38174"/>
            <x v="38175"/>
            <x v="38176"/>
            <x v="38177"/>
            <x v="38178"/>
            <x v="38179"/>
            <x v="38180"/>
            <x v="38181"/>
            <x v="38182"/>
            <x v="38183"/>
            <x v="38184"/>
            <x v="38185"/>
            <x v="38186"/>
            <x v="38187"/>
            <x v="38188"/>
            <x v="38189"/>
            <x v="38190"/>
            <x v="38191"/>
            <x v="38192"/>
            <x v="38193"/>
            <x v="38194"/>
            <x v="38195"/>
            <x v="38196"/>
            <x v="38197"/>
            <x v="38198"/>
            <x v="38199"/>
          </reference>
        </references>
      </pivotArea>
    </format>
    <format dxfId="10338">
      <pivotArea dataOnly="0" labelOnly="1" fieldPosition="0">
        <references count="1">
          <reference field="7" count="50">
            <x v="38200"/>
            <x v="38201"/>
            <x v="38202"/>
            <x v="38203"/>
            <x v="38204"/>
            <x v="38205"/>
            <x v="38206"/>
            <x v="38207"/>
            <x v="38208"/>
            <x v="38209"/>
            <x v="38210"/>
            <x v="38211"/>
            <x v="38212"/>
            <x v="38213"/>
            <x v="38214"/>
            <x v="38215"/>
            <x v="38216"/>
            <x v="38217"/>
            <x v="38218"/>
            <x v="38219"/>
            <x v="38220"/>
            <x v="38221"/>
            <x v="38222"/>
            <x v="38223"/>
            <x v="38224"/>
            <x v="38225"/>
            <x v="38226"/>
            <x v="38227"/>
            <x v="38228"/>
            <x v="38229"/>
            <x v="38230"/>
            <x v="38231"/>
            <x v="38232"/>
            <x v="38233"/>
            <x v="38234"/>
            <x v="38235"/>
            <x v="38236"/>
            <x v="38237"/>
            <x v="38238"/>
            <x v="38239"/>
            <x v="38240"/>
            <x v="38241"/>
            <x v="38242"/>
            <x v="38243"/>
            <x v="38244"/>
            <x v="38245"/>
            <x v="38246"/>
            <x v="38247"/>
            <x v="38248"/>
            <x v="38249"/>
          </reference>
        </references>
      </pivotArea>
    </format>
    <format dxfId="10337">
      <pivotArea dataOnly="0" labelOnly="1" fieldPosition="0">
        <references count="1">
          <reference field="7" count="50">
            <x v="38250"/>
            <x v="38251"/>
            <x v="38252"/>
            <x v="38253"/>
            <x v="38254"/>
            <x v="38255"/>
            <x v="38256"/>
            <x v="38257"/>
            <x v="38258"/>
            <x v="38259"/>
            <x v="38260"/>
            <x v="38261"/>
            <x v="38262"/>
            <x v="38263"/>
            <x v="38264"/>
            <x v="38265"/>
            <x v="38266"/>
            <x v="38267"/>
            <x v="38268"/>
            <x v="38269"/>
            <x v="38270"/>
            <x v="38271"/>
            <x v="38272"/>
            <x v="38273"/>
            <x v="38274"/>
            <x v="38275"/>
            <x v="38276"/>
            <x v="38277"/>
            <x v="38278"/>
            <x v="38279"/>
            <x v="38280"/>
            <x v="38281"/>
            <x v="38282"/>
            <x v="38283"/>
            <x v="38284"/>
            <x v="38285"/>
            <x v="38286"/>
            <x v="38287"/>
            <x v="38288"/>
            <x v="38289"/>
            <x v="38290"/>
            <x v="38291"/>
            <x v="38292"/>
            <x v="38293"/>
            <x v="38294"/>
            <x v="38295"/>
            <x v="38296"/>
            <x v="38297"/>
            <x v="38298"/>
            <x v="38299"/>
          </reference>
        </references>
      </pivotArea>
    </format>
    <format dxfId="10336">
      <pivotArea dataOnly="0" labelOnly="1" fieldPosition="0">
        <references count="1">
          <reference field="7" count="50">
            <x v="38300"/>
            <x v="38301"/>
            <x v="38302"/>
            <x v="38303"/>
            <x v="38304"/>
            <x v="38305"/>
            <x v="38306"/>
            <x v="38307"/>
            <x v="38308"/>
            <x v="38309"/>
            <x v="38310"/>
            <x v="38311"/>
            <x v="38312"/>
            <x v="38313"/>
            <x v="38314"/>
            <x v="38315"/>
            <x v="38316"/>
            <x v="38317"/>
            <x v="38318"/>
            <x v="38319"/>
            <x v="38320"/>
            <x v="38321"/>
            <x v="38322"/>
            <x v="38323"/>
            <x v="38324"/>
            <x v="38325"/>
            <x v="38326"/>
            <x v="38327"/>
            <x v="38328"/>
            <x v="38329"/>
            <x v="38330"/>
            <x v="38331"/>
            <x v="38332"/>
            <x v="38333"/>
            <x v="38334"/>
            <x v="38335"/>
            <x v="38336"/>
            <x v="38337"/>
            <x v="38338"/>
            <x v="38339"/>
            <x v="38340"/>
            <x v="38341"/>
            <x v="38342"/>
            <x v="38343"/>
            <x v="38344"/>
            <x v="38345"/>
            <x v="38346"/>
            <x v="38347"/>
            <x v="38348"/>
            <x v="38349"/>
          </reference>
        </references>
      </pivotArea>
    </format>
    <format dxfId="10335">
      <pivotArea dataOnly="0" labelOnly="1" fieldPosition="0">
        <references count="1">
          <reference field="7" count="50">
            <x v="38350"/>
            <x v="38351"/>
            <x v="38352"/>
            <x v="38353"/>
            <x v="38354"/>
            <x v="38355"/>
            <x v="38356"/>
            <x v="38357"/>
            <x v="38358"/>
            <x v="38359"/>
            <x v="38360"/>
            <x v="38361"/>
            <x v="38362"/>
            <x v="38363"/>
            <x v="38364"/>
            <x v="38365"/>
            <x v="38366"/>
            <x v="38367"/>
            <x v="38368"/>
            <x v="38369"/>
            <x v="38370"/>
            <x v="38371"/>
            <x v="38372"/>
            <x v="38373"/>
            <x v="38374"/>
            <x v="38375"/>
            <x v="38376"/>
            <x v="38377"/>
            <x v="38378"/>
            <x v="38379"/>
            <x v="38380"/>
            <x v="38381"/>
            <x v="38382"/>
            <x v="38383"/>
            <x v="38384"/>
            <x v="38385"/>
            <x v="38386"/>
            <x v="38387"/>
            <x v="38388"/>
            <x v="38389"/>
            <x v="38390"/>
            <x v="38391"/>
            <x v="38392"/>
            <x v="38393"/>
            <x v="38394"/>
            <x v="38395"/>
            <x v="38396"/>
            <x v="38397"/>
            <x v="38398"/>
            <x v="38399"/>
          </reference>
        </references>
      </pivotArea>
    </format>
    <format dxfId="10334">
      <pivotArea dataOnly="0" labelOnly="1" fieldPosition="0">
        <references count="1">
          <reference field="7" count="50">
            <x v="38400"/>
            <x v="38401"/>
            <x v="38402"/>
            <x v="38403"/>
            <x v="38404"/>
            <x v="38405"/>
            <x v="38406"/>
            <x v="38407"/>
            <x v="38408"/>
            <x v="38409"/>
            <x v="38410"/>
            <x v="38411"/>
            <x v="38412"/>
            <x v="38413"/>
            <x v="38414"/>
            <x v="38415"/>
            <x v="38416"/>
            <x v="38417"/>
            <x v="38418"/>
            <x v="38419"/>
            <x v="38420"/>
            <x v="38421"/>
            <x v="38422"/>
            <x v="38423"/>
            <x v="38424"/>
            <x v="38425"/>
            <x v="38426"/>
            <x v="38427"/>
            <x v="38428"/>
            <x v="38429"/>
            <x v="38430"/>
            <x v="38431"/>
            <x v="38432"/>
            <x v="38433"/>
            <x v="38434"/>
            <x v="38435"/>
            <x v="38436"/>
            <x v="38437"/>
            <x v="38438"/>
            <x v="38439"/>
            <x v="38440"/>
            <x v="38441"/>
            <x v="38442"/>
            <x v="38443"/>
            <x v="38444"/>
            <x v="38445"/>
            <x v="38446"/>
            <x v="38447"/>
            <x v="38448"/>
            <x v="38449"/>
          </reference>
        </references>
      </pivotArea>
    </format>
    <format dxfId="10333">
      <pivotArea dataOnly="0" labelOnly="1" fieldPosition="0">
        <references count="1">
          <reference field="7" count="50">
            <x v="38450"/>
            <x v="38451"/>
            <x v="38452"/>
            <x v="38453"/>
            <x v="38454"/>
            <x v="38455"/>
            <x v="38456"/>
            <x v="38457"/>
            <x v="38458"/>
            <x v="38459"/>
            <x v="38460"/>
            <x v="38461"/>
            <x v="38462"/>
            <x v="38463"/>
            <x v="38464"/>
            <x v="38465"/>
            <x v="38466"/>
            <x v="38467"/>
            <x v="38468"/>
            <x v="38469"/>
            <x v="38470"/>
            <x v="38471"/>
            <x v="38472"/>
            <x v="38473"/>
            <x v="38474"/>
            <x v="38475"/>
            <x v="38476"/>
            <x v="38477"/>
            <x v="38478"/>
            <x v="38479"/>
            <x v="38480"/>
            <x v="38481"/>
            <x v="38482"/>
            <x v="38483"/>
            <x v="38484"/>
            <x v="38485"/>
            <x v="38486"/>
            <x v="38487"/>
            <x v="38488"/>
            <x v="38489"/>
            <x v="38490"/>
            <x v="38491"/>
            <x v="38492"/>
            <x v="38493"/>
            <x v="38494"/>
            <x v="38495"/>
            <x v="38496"/>
            <x v="38497"/>
            <x v="38498"/>
            <x v="38499"/>
          </reference>
        </references>
      </pivotArea>
    </format>
    <format dxfId="10332">
      <pivotArea dataOnly="0" labelOnly="1" fieldPosition="0">
        <references count="1">
          <reference field="7" count="50">
            <x v="38500"/>
            <x v="38501"/>
            <x v="38502"/>
            <x v="38503"/>
            <x v="38504"/>
            <x v="38505"/>
            <x v="38506"/>
            <x v="38507"/>
            <x v="38508"/>
            <x v="38509"/>
            <x v="38510"/>
            <x v="38511"/>
            <x v="38512"/>
            <x v="38513"/>
            <x v="38514"/>
            <x v="38515"/>
            <x v="38516"/>
            <x v="38517"/>
            <x v="38518"/>
            <x v="38519"/>
            <x v="38520"/>
            <x v="38521"/>
            <x v="38522"/>
            <x v="38523"/>
            <x v="38524"/>
            <x v="38525"/>
            <x v="38526"/>
            <x v="38527"/>
            <x v="38528"/>
            <x v="38529"/>
            <x v="38530"/>
            <x v="38531"/>
            <x v="38532"/>
            <x v="38533"/>
            <x v="38534"/>
            <x v="38535"/>
            <x v="38536"/>
            <x v="38537"/>
            <x v="38538"/>
            <x v="38539"/>
            <x v="38540"/>
            <x v="38541"/>
            <x v="38542"/>
            <x v="38543"/>
            <x v="38544"/>
            <x v="38545"/>
            <x v="38546"/>
            <x v="38547"/>
            <x v="38548"/>
            <x v="38549"/>
          </reference>
        </references>
      </pivotArea>
    </format>
    <format dxfId="10331">
      <pivotArea dataOnly="0" labelOnly="1" fieldPosition="0">
        <references count="1">
          <reference field="7" count="50">
            <x v="38550"/>
            <x v="38551"/>
            <x v="38552"/>
            <x v="38553"/>
            <x v="38554"/>
            <x v="38555"/>
            <x v="38556"/>
            <x v="38557"/>
            <x v="38558"/>
            <x v="38559"/>
            <x v="38560"/>
            <x v="38561"/>
            <x v="38562"/>
            <x v="38563"/>
            <x v="38564"/>
            <x v="38565"/>
            <x v="38566"/>
            <x v="38567"/>
            <x v="38568"/>
            <x v="38569"/>
            <x v="38570"/>
            <x v="38571"/>
            <x v="38572"/>
            <x v="38573"/>
            <x v="38574"/>
            <x v="38575"/>
            <x v="38576"/>
            <x v="38577"/>
            <x v="38578"/>
            <x v="38579"/>
            <x v="38580"/>
            <x v="38581"/>
            <x v="38582"/>
            <x v="38583"/>
            <x v="38584"/>
            <x v="38585"/>
            <x v="38586"/>
            <x v="38587"/>
            <x v="38588"/>
            <x v="38589"/>
            <x v="38590"/>
            <x v="38591"/>
            <x v="38592"/>
            <x v="38593"/>
            <x v="38594"/>
            <x v="38595"/>
            <x v="38596"/>
            <x v="38597"/>
            <x v="38598"/>
            <x v="38599"/>
          </reference>
        </references>
      </pivotArea>
    </format>
    <format dxfId="10330">
      <pivotArea dataOnly="0" labelOnly="1" fieldPosition="0">
        <references count="1">
          <reference field="7" count="50">
            <x v="38600"/>
            <x v="38601"/>
            <x v="38602"/>
            <x v="38603"/>
            <x v="38604"/>
            <x v="38605"/>
            <x v="38606"/>
            <x v="38607"/>
            <x v="38608"/>
            <x v="38609"/>
            <x v="38610"/>
            <x v="38611"/>
            <x v="38612"/>
            <x v="38613"/>
            <x v="38614"/>
            <x v="38615"/>
            <x v="38616"/>
            <x v="38617"/>
            <x v="38618"/>
            <x v="38619"/>
            <x v="38620"/>
            <x v="38621"/>
            <x v="38622"/>
            <x v="38623"/>
            <x v="38624"/>
            <x v="38625"/>
            <x v="38626"/>
            <x v="38627"/>
            <x v="38628"/>
            <x v="38629"/>
            <x v="38630"/>
            <x v="38631"/>
            <x v="38632"/>
            <x v="38633"/>
            <x v="38634"/>
            <x v="38635"/>
            <x v="38636"/>
            <x v="38637"/>
            <x v="38638"/>
            <x v="38639"/>
            <x v="38640"/>
            <x v="38641"/>
            <x v="38642"/>
            <x v="38643"/>
            <x v="38644"/>
            <x v="38645"/>
            <x v="38646"/>
            <x v="38647"/>
            <x v="38648"/>
            <x v="38649"/>
          </reference>
        </references>
      </pivotArea>
    </format>
    <format dxfId="10329">
      <pivotArea dataOnly="0" labelOnly="1" fieldPosition="0">
        <references count="1">
          <reference field="7" count="50">
            <x v="38650"/>
            <x v="38651"/>
            <x v="38652"/>
            <x v="38653"/>
            <x v="38654"/>
            <x v="38655"/>
            <x v="38656"/>
            <x v="38657"/>
            <x v="38658"/>
            <x v="38659"/>
            <x v="38660"/>
            <x v="38661"/>
            <x v="38662"/>
            <x v="38663"/>
            <x v="38664"/>
            <x v="38665"/>
            <x v="38666"/>
            <x v="38667"/>
            <x v="38668"/>
            <x v="38669"/>
            <x v="38670"/>
            <x v="38671"/>
            <x v="38672"/>
            <x v="38673"/>
            <x v="38674"/>
            <x v="38675"/>
            <x v="38676"/>
            <x v="38677"/>
            <x v="38678"/>
            <x v="38679"/>
            <x v="38680"/>
            <x v="38681"/>
            <x v="38682"/>
            <x v="38683"/>
            <x v="38684"/>
            <x v="38685"/>
            <x v="38686"/>
            <x v="38687"/>
            <x v="38688"/>
            <x v="38689"/>
            <x v="38690"/>
            <x v="38691"/>
            <x v="38692"/>
            <x v="38693"/>
            <x v="38694"/>
            <x v="38695"/>
            <x v="38696"/>
            <x v="38697"/>
            <x v="38698"/>
            <x v="38699"/>
          </reference>
        </references>
      </pivotArea>
    </format>
    <format dxfId="10328">
      <pivotArea dataOnly="0" labelOnly="1" fieldPosition="0">
        <references count="1">
          <reference field="7" count="50">
            <x v="38700"/>
            <x v="38701"/>
            <x v="38702"/>
            <x v="38703"/>
            <x v="38704"/>
            <x v="38705"/>
            <x v="38706"/>
            <x v="38707"/>
            <x v="38708"/>
            <x v="38709"/>
            <x v="38710"/>
            <x v="38711"/>
            <x v="38712"/>
            <x v="38713"/>
            <x v="38714"/>
            <x v="38715"/>
            <x v="38716"/>
            <x v="38717"/>
            <x v="38718"/>
            <x v="38719"/>
            <x v="38720"/>
            <x v="38721"/>
            <x v="38722"/>
            <x v="38723"/>
            <x v="38724"/>
            <x v="38725"/>
            <x v="38726"/>
            <x v="38727"/>
            <x v="38728"/>
            <x v="38729"/>
            <x v="38730"/>
            <x v="38731"/>
            <x v="38732"/>
            <x v="38733"/>
            <x v="38734"/>
            <x v="38735"/>
            <x v="38736"/>
            <x v="38737"/>
            <x v="38738"/>
            <x v="38739"/>
            <x v="38740"/>
            <x v="38741"/>
            <x v="38742"/>
            <x v="38743"/>
            <x v="38744"/>
            <x v="38745"/>
            <x v="38746"/>
            <x v="38747"/>
            <x v="38748"/>
            <x v="38749"/>
          </reference>
        </references>
      </pivotArea>
    </format>
    <format dxfId="10327">
      <pivotArea dataOnly="0" labelOnly="1" fieldPosition="0">
        <references count="1">
          <reference field="7" count="50">
            <x v="38750"/>
            <x v="38751"/>
            <x v="38752"/>
            <x v="38753"/>
            <x v="38754"/>
            <x v="38755"/>
            <x v="38756"/>
            <x v="38757"/>
            <x v="38758"/>
            <x v="38759"/>
            <x v="38760"/>
            <x v="38761"/>
            <x v="38762"/>
            <x v="38763"/>
            <x v="38764"/>
            <x v="38765"/>
            <x v="38766"/>
            <x v="38767"/>
            <x v="38768"/>
            <x v="38769"/>
            <x v="38770"/>
            <x v="38771"/>
            <x v="38772"/>
            <x v="38773"/>
            <x v="38774"/>
            <x v="38775"/>
            <x v="38776"/>
            <x v="38777"/>
            <x v="38778"/>
            <x v="38779"/>
            <x v="38780"/>
            <x v="38781"/>
            <x v="38782"/>
            <x v="38783"/>
            <x v="38784"/>
            <x v="38785"/>
            <x v="38786"/>
            <x v="38787"/>
            <x v="38788"/>
            <x v="38789"/>
            <x v="38790"/>
            <x v="38791"/>
            <x v="38792"/>
            <x v="38793"/>
            <x v="38794"/>
            <x v="38795"/>
            <x v="38796"/>
            <x v="38797"/>
            <x v="38798"/>
            <x v="38799"/>
          </reference>
        </references>
      </pivotArea>
    </format>
    <format dxfId="10326">
      <pivotArea dataOnly="0" labelOnly="1" fieldPosition="0">
        <references count="1">
          <reference field="7" count="50">
            <x v="38800"/>
            <x v="38801"/>
            <x v="38802"/>
            <x v="38803"/>
            <x v="38804"/>
            <x v="38805"/>
            <x v="38806"/>
            <x v="38807"/>
            <x v="38808"/>
            <x v="38809"/>
            <x v="38810"/>
            <x v="38811"/>
            <x v="38812"/>
            <x v="38813"/>
            <x v="38814"/>
            <x v="38815"/>
            <x v="38816"/>
            <x v="38817"/>
            <x v="38818"/>
            <x v="38819"/>
            <x v="38820"/>
            <x v="38821"/>
            <x v="38822"/>
            <x v="38823"/>
            <x v="38824"/>
            <x v="38825"/>
            <x v="38826"/>
            <x v="38827"/>
            <x v="38828"/>
            <x v="38829"/>
            <x v="38830"/>
            <x v="38831"/>
            <x v="38832"/>
            <x v="38833"/>
            <x v="38834"/>
            <x v="38835"/>
            <x v="38836"/>
            <x v="38837"/>
            <x v="38838"/>
            <x v="38839"/>
            <x v="38840"/>
            <x v="38841"/>
            <x v="38842"/>
            <x v="38843"/>
            <x v="38844"/>
            <x v="38845"/>
            <x v="38846"/>
            <x v="38847"/>
            <x v="38848"/>
            <x v="38849"/>
          </reference>
        </references>
      </pivotArea>
    </format>
    <format dxfId="10325">
      <pivotArea dataOnly="0" labelOnly="1" fieldPosition="0">
        <references count="1">
          <reference field="7" count="50">
            <x v="38850"/>
            <x v="38851"/>
            <x v="38852"/>
            <x v="38853"/>
            <x v="38854"/>
            <x v="38855"/>
            <x v="38856"/>
            <x v="38857"/>
            <x v="38858"/>
            <x v="38859"/>
            <x v="38860"/>
            <x v="38861"/>
            <x v="38862"/>
            <x v="38863"/>
            <x v="38864"/>
            <x v="38865"/>
            <x v="38866"/>
            <x v="38867"/>
            <x v="38868"/>
            <x v="38869"/>
            <x v="38870"/>
            <x v="38871"/>
            <x v="38872"/>
            <x v="38873"/>
            <x v="38874"/>
            <x v="38875"/>
            <x v="38876"/>
            <x v="38877"/>
            <x v="38878"/>
            <x v="38879"/>
            <x v="38880"/>
            <x v="38881"/>
            <x v="38882"/>
            <x v="38883"/>
            <x v="38884"/>
            <x v="38885"/>
            <x v="38886"/>
            <x v="38887"/>
            <x v="38888"/>
            <x v="38889"/>
            <x v="38890"/>
            <x v="38891"/>
            <x v="38892"/>
            <x v="38893"/>
            <x v="38894"/>
            <x v="38895"/>
            <x v="38896"/>
            <x v="38897"/>
            <x v="38898"/>
            <x v="38899"/>
          </reference>
        </references>
      </pivotArea>
    </format>
    <format dxfId="10324">
      <pivotArea dataOnly="0" labelOnly="1" fieldPosition="0">
        <references count="1">
          <reference field="7" count="50">
            <x v="38900"/>
            <x v="38901"/>
            <x v="38902"/>
            <x v="38903"/>
            <x v="38904"/>
            <x v="38905"/>
            <x v="38906"/>
            <x v="38907"/>
            <x v="38908"/>
            <x v="38909"/>
            <x v="38910"/>
            <x v="38911"/>
            <x v="38912"/>
            <x v="38913"/>
            <x v="38914"/>
            <x v="38915"/>
            <x v="38916"/>
            <x v="38917"/>
            <x v="38918"/>
            <x v="38919"/>
            <x v="38920"/>
            <x v="38921"/>
            <x v="38922"/>
            <x v="38923"/>
            <x v="38924"/>
            <x v="38925"/>
            <x v="38926"/>
            <x v="38927"/>
            <x v="38928"/>
            <x v="38929"/>
            <x v="38930"/>
            <x v="38931"/>
            <x v="38932"/>
            <x v="38933"/>
            <x v="38934"/>
            <x v="38935"/>
            <x v="38936"/>
            <x v="38937"/>
            <x v="38938"/>
            <x v="38939"/>
            <x v="38940"/>
            <x v="38941"/>
            <x v="38942"/>
            <x v="38943"/>
            <x v="38944"/>
            <x v="38945"/>
            <x v="38946"/>
            <x v="38947"/>
            <x v="38948"/>
            <x v="38949"/>
          </reference>
        </references>
      </pivotArea>
    </format>
    <format dxfId="10323">
      <pivotArea dataOnly="0" labelOnly="1" fieldPosition="0">
        <references count="1">
          <reference field="7" count="50">
            <x v="38950"/>
            <x v="38951"/>
            <x v="38952"/>
            <x v="38953"/>
            <x v="38954"/>
            <x v="38955"/>
            <x v="38956"/>
            <x v="38957"/>
            <x v="38958"/>
            <x v="38959"/>
            <x v="38960"/>
            <x v="38961"/>
            <x v="38962"/>
            <x v="38963"/>
            <x v="38964"/>
            <x v="38965"/>
            <x v="38966"/>
            <x v="38967"/>
            <x v="38968"/>
            <x v="38969"/>
            <x v="38970"/>
            <x v="38971"/>
            <x v="38972"/>
            <x v="38973"/>
            <x v="38974"/>
            <x v="38975"/>
            <x v="38976"/>
            <x v="38977"/>
            <x v="38978"/>
            <x v="38979"/>
            <x v="38980"/>
            <x v="38981"/>
            <x v="38982"/>
            <x v="38983"/>
            <x v="38984"/>
            <x v="38985"/>
            <x v="38986"/>
            <x v="38987"/>
            <x v="38988"/>
            <x v="38989"/>
            <x v="38990"/>
            <x v="38991"/>
            <x v="38992"/>
            <x v="38993"/>
            <x v="38994"/>
            <x v="38995"/>
            <x v="38996"/>
            <x v="38997"/>
            <x v="38998"/>
            <x v="38999"/>
          </reference>
        </references>
      </pivotArea>
    </format>
    <format dxfId="10322">
      <pivotArea dataOnly="0" labelOnly="1" fieldPosition="0">
        <references count="1">
          <reference field="7" count="50">
            <x v="39000"/>
            <x v="39001"/>
            <x v="39002"/>
            <x v="39003"/>
            <x v="39004"/>
            <x v="39005"/>
            <x v="39006"/>
            <x v="39007"/>
            <x v="39008"/>
            <x v="39009"/>
            <x v="39010"/>
            <x v="39011"/>
            <x v="39012"/>
            <x v="39013"/>
            <x v="39014"/>
            <x v="39015"/>
            <x v="39016"/>
            <x v="39017"/>
            <x v="39018"/>
            <x v="39019"/>
            <x v="39020"/>
            <x v="39021"/>
            <x v="39022"/>
            <x v="39023"/>
            <x v="39024"/>
            <x v="39025"/>
            <x v="39026"/>
            <x v="39027"/>
            <x v="39028"/>
            <x v="39029"/>
            <x v="39030"/>
            <x v="39031"/>
            <x v="39032"/>
            <x v="39033"/>
            <x v="39034"/>
            <x v="39035"/>
            <x v="39036"/>
            <x v="39037"/>
            <x v="39038"/>
            <x v="39039"/>
            <x v="39040"/>
            <x v="39041"/>
            <x v="39042"/>
            <x v="39043"/>
            <x v="39044"/>
            <x v="39045"/>
            <x v="39046"/>
            <x v="39047"/>
            <x v="39048"/>
            <x v="39049"/>
          </reference>
        </references>
      </pivotArea>
    </format>
    <format dxfId="10321">
      <pivotArea dataOnly="0" labelOnly="1" fieldPosition="0">
        <references count="1">
          <reference field="7" count="50">
            <x v="39050"/>
            <x v="39051"/>
            <x v="39052"/>
            <x v="39053"/>
            <x v="39054"/>
            <x v="39055"/>
            <x v="39056"/>
            <x v="39057"/>
            <x v="39058"/>
            <x v="39059"/>
            <x v="39060"/>
            <x v="39061"/>
            <x v="39062"/>
            <x v="39063"/>
            <x v="39064"/>
            <x v="39065"/>
            <x v="39066"/>
            <x v="39067"/>
            <x v="39068"/>
            <x v="39069"/>
            <x v="39070"/>
            <x v="39071"/>
            <x v="39072"/>
            <x v="39073"/>
            <x v="39074"/>
            <x v="39075"/>
            <x v="39076"/>
            <x v="39077"/>
            <x v="39078"/>
            <x v="39079"/>
            <x v="39080"/>
            <x v="39081"/>
            <x v="39082"/>
            <x v="39083"/>
            <x v="39084"/>
            <x v="39085"/>
            <x v="39086"/>
            <x v="39087"/>
            <x v="39088"/>
            <x v="39089"/>
            <x v="39090"/>
            <x v="39091"/>
            <x v="39092"/>
            <x v="39093"/>
            <x v="39094"/>
            <x v="39095"/>
            <x v="39096"/>
            <x v="39097"/>
            <x v="39098"/>
            <x v="39099"/>
          </reference>
        </references>
      </pivotArea>
    </format>
    <format dxfId="10320">
      <pivotArea dataOnly="0" labelOnly="1" fieldPosition="0">
        <references count="1">
          <reference field="7" count="50">
            <x v="39100"/>
            <x v="39101"/>
            <x v="39102"/>
            <x v="39103"/>
            <x v="39104"/>
            <x v="39105"/>
            <x v="39106"/>
            <x v="39107"/>
            <x v="39108"/>
            <x v="39109"/>
            <x v="39110"/>
            <x v="39111"/>
            <x v="39112"/>
            <x v="39113"/>
            <x v="39114"/>
            <x v="39115"/>
            <x v="39116"/>
            <x v="39117"/>
            <x v="39118"/>
            <x v="39119"/>
            <x v="39120"/>
            <x v="39121"/>
            <x v="39122"/>
            <x v="39123"/>
            <x v="39124"/>
            <x v="39125"/>
            <x v="39126"/>
            <x v="39127"/>
            <x v="39128"/>
            <x v="39129"/>
            <x v="39130"/>
            <x v="39131"/>
            <x v="39132"/>
            <x v="39133"/>
            <x v="39134"/>
            <x v="39135"/>
            <x v="39136"/>
            <x v="39137"/>
            <x v="39138"/>
            <x v="39139"/>
            <x v="39140"/>
            <x v="39141"/>
            <x v="39142"/>
            <x v="39143"/>
            <x v="39144"/>
            <x v="39145"/>
            <x v="39146"/>
            <x v="39147"/>
            <x v="39148"/>
            <x v="39149"/>
          </reference>
        </references>
      </pivotArea>
    </format>
    <format dxfId="10319">
      <pivotArea dataOnly="0" labelOnly="1" fieldPosition="0">
        <references count="1">
          <reference field="7" count="50">
            <x v="39150"/>
            <x v="39151"/>
            <x v="39152"/>
            <x v="39153"/>
            <x v="39154"/>
            <x v="39155"/>
            <x v="39156"/>
            <x v="39157"/>
            <x v="39158"/>
            <x v="39159"/>
            <x v="39160"/>
            <x v="39161"/>
            <x v="39162"/>
            <x v="39163"/>
            <x v="39164"/>
            <x v="39165"/>
            <x v="39166"/>
            <x v="39167"/>
            <x v="39168"/>
            <x v="39169"/>
            <x v="39170"/>
            <x v="39171"/>
            <x v="39172"/>
            <x v="39173"/>
            <x v="39174"/>
            <x v="39175"/>
            <x v="39176"/>
            <x v="39177"/>
            <x v="39178"/>
            <x v="39179"/>
            <x v="39180"/>
            <x v="39181"/>
            <x v="39182"/>
            <x v="39183"/>
            <x v="39184"/>
            <x v="39185"/>
            <x v="39186"/>
            <x v="39187"/>
            <x v="39188"/>
            <x v="39189"/>
            <x v="39190"/>
            <x v="39191"/>
            <x v="39192"/>
            <x v="39193"/>
            <x v="39194"/>
            <x v="39195"/>
            <x v="39196"/>
            <x v="39197"/>
            <x v="39198"/>
            <x v="39199"/>
          </reference>
        </references>
      </pivotArea>
    </format>
    <format dxfId="10318">
      <pivotArea dataOnly="0" labelOnly="1" fieldPosition="0">
        <references count="1">
          <reference field="7" count="50">
            <x v="39200"/>
            <x v="39201"/>
            <x v="39202"/>
            <x v="39203"/>
            <x v="39204"/>
            <x v="39205"/>
            <x v="39206"/>
            <x v="39207"/>
            <x v="39208"/>
            <x v="39209"/>
            <x v="39210"/>
            <x v="39211"/>
            <x v="39212"/>
            <x v="39213"/>
            <x v="39214"/>
            <x v="39215"/>
            <x v="39216"/>
            <x v="39217"/>
            <x v="39218"/>
            <x v="39219"/>
            <x v="39220"/>
            <x v="39221"/>
            <x v="39222"/>
            <x v="39223"/>
            <x v="39224"/>
            <x v="39225"/>
            <x v="39226"/>
            <x v="39227"/>
            <x v="39228"/>
            <x v="39229"/>
            <x v="39230"/>
            <x v="39231"/>
            <x v="39232"/>
            <x v="39233"/>
            <x v="39234"/>
            <x v="39235"/>
            <x v="39236"/>
            <x v="39237"/>
            <x v="39238"/>
            <x v="39239"/>
            <x v="39240"/>
            <x v="39241"/>
            <x v="39242"/>
            <x v="39243"/>
            <x v="39244"/>
            <x v="39245"/>
            <x v="39246"/>
            <x v="39247"/>
            <x v="39248"/>
            <x v="39249"/>
          </reference>
        </references>
      </pivotArea>
    </format>
    <format dxfId="10317">
      <pivotArea dataOnly="0" labelOnly="1" fieldPosition="0">
        <references count="1">
          <reference field="7" count="50">
            <x v="39250"/>
            <x v="39251"/>
            <x v="39252"/>
            <x v="39253"/>
            <x v="39254"/>
            <x v="39255"/>
            <x v="39256"/>
            <x v="39257"/>
            <x v="39258"/>
            <x v="39259"/>
            <x v="39260"/>
            <x v="39261"/>
            <x v="39262"/>
            <x v="39263"/>
            <x v="39264"/>
            <x v="39265"/>
            <x v="39266"/>
            <x v="39267"/>
            <x v="39268"/>
            <x v="39269"/>
            <x v="39270"/>
            <x v="39271"/>
            <x v="39272"/>
            <x v="39273"/>
            <x v="39274"/>
            <x v="39275"/>
            <x v="39276"/>
            <x v="39277"/>
            <x v="39278"/>
            <x v="39279"/>
            <x v="39280"/>
            <x v="39281"/>
            <x v="39282"/>
            <x v="39283"/>
            <x v="39284"/>
            <x v="39285"/>
            <x v="39286"/>
            <x v="39287"/>
            <x v="39288"/>
            <x v="39289"/>
            <x v="39290"/>
            <x v="39291"/>
            <x v="39292"/>
            <x v="39293"/>
            <x v="39294"/>
            <x v="39295"/>
            <x v="39296"/>
            <x v="39297"/>
            <x v="39298"/>
            <x v="39299"/>
          </reference>
        </references>
      </pivotArea>
    </format>
    <format dxfId="10316">
      <pivotArea dataOnly="0" labelOnly="1" fieldPosition="0">
        <references count="1">
          <reference field="7" count="50">
            <x v="39300"/>
            <x v="39301"/>
            <x v="39302"/>
            <x v="39303"/>
            <x v="39304"/>
            <x v="39305"/>
            <x v="39306"/>
            <x v="39307"/>
            <x v="39308"/>
            <x v="39309"/>
            <x v="39310"/>
            <x v="39311"/>
            <x v="39312"/>
            <x v="39313"/>
            <x v="39314"/>
            <x v="39315"/>
            <x v="39316"/>
            <x v="39317"/>
            <x v="39318"/>
            <x v="39319"/>
            <x v="39320"/>
            <x v="39321"/>
            <x v="39322"/>
            <x v="39323"/>
            <x v="39324"/>
            <x v="39325"/>
            <x v="39326"/>
            <x v="39327"/>
            <x v="39328"/>
            <x v="39329"/>
            <x v="39330"/>
            <x v="39331"/>
            <x v="39332"/>
            <x v="39333"/>
            <x v="39334"/>
            <x v="39335"/>
            <x v="39336"/>
            <x v="39337"/>
            <x v="39338"/>
            <x v="39339"/>
            <x v="39340"/>
            <x v="39341"/>
            <x v="39342"/>
            <x v="39343"/>
            <x v="39344"/>
            <x v="39345"/>
            <x v="39346"/>
            <x v="39347"/>
            <x v="39348"/>
            <x v="39349"/>
          </reference>
        </references>
      </pivotArea>
    </format>
    <format dxfId="10315">
      <pivotArea dataOnly="0" labelOnly="1" fieldPosition="0">
        <references count="1">
          <reference field="7" count="50">
            <x v="39350"/>
            <x v="39351"/>
            <x v="39352"/>
            <x v="39353"/>
            <x v="39354"/>
            <x v="39355"/>
            <x v="39356"/>
            <x v="39357"/>
            <x v="39358"/>
            <x v="39359"/>
            <x v="39360"/>
            <x v="39361"/>
            <x v="39362"/>
            <x v="39363"/>
            <x v="39364"/>
            <x v="39365"/>
            <x v="39366"/>
            <x v="39367"/>
            <x v="39368"/>
            <x v="39369"/>
            <x v="39370"/>
            <x v="39371"/>
            <x v="39372"/>
            <x v="39373"/>
            <x v="39374"/>
            <x v="39375"/>
            <x v="39376"/>
            <x v="39377"/>
            <x v="39378"/>
            <x v="39379"/>
            <x v="39380"/>
            <x v="39381"/>
            <x v="39382"/>
            <x v="39383"/>
            <x v="39384"/>
            <x v="39385"/>
            <x v="39386"/>
            <x v="39387"/>
            <x v="39388"/>
            <x v="39389"/>
            <x v="39390"/>
            <x v="39391"/>
            <x v="39392"/>
            <x v="39393"/>
            <x v="39394"/>
            <x v="39395"/>
            <x v="39396"/>
            <x v="39397"/>
            <x v="39398"/>
            <x v="39399"/>
          </reference>
        </references>
      </pivotArea>
    </format>
    <format dxfId="10314">
      <pivotArea dataOnly="0" labelOnly="1" fieldPosition="0">
        <references count="1">
          <reference field="7" count="50">
            <x v="39400"/>
            <x v="39401"/>
            <x v="39402"/>
            <x v="39403"/>
            <x v="39404"/>
            <x v="39405"/>
            <x v="39406"/>
            <x v="39407"/>
            <x v="39408"/>
            <x v="39409"/>
            <x v="39410"/>
            <x v="39411"/>
            <x v="39412"/>
            <x v="39413"/>
            <x v="39414"/>
            <x v="39415"/>
            <x v="39416"/>
            <x v="39417"/>
            <x v="39418"/>
            <x v="39419"/>
            <x v="39420"/>
            <x v="39421"/>
            <x v="39422"/>
            <x v="39423"/>
            <x v="39424"/>
            <x v="39425"/>
            <x v="39426"/>
            <x v="39427"/>
            <x v="39428"/>
            <x v="39429"/>
            <x v="39430"/>
            <x v="39431"/>
            <x v="39432"/>
            <x v="39433"/>
            <x v="39434"/>
            <x v="39435"/>
            <x v="39436"/>
            <x v="39437"/>
            <x v="39438"/>
            <x v="39439"/>
            <x v="39440"/>
            <x v="39441"/>
            <x v="39442"/>
            <x v="39443"/>
            <x v="39444"/>
            <x v="39445"/>
            <x v="39446"/>
            <x v="39447"/>
            <x v="39448"/>
            <x v="39449"/>
          </reference>
        </references>
      </pivotArea>
    </format>
    <format dxfId="10313">
      <pivotArea dataOnly="0" labelOnly="1" fieldPosition="0">
        <references count="1">
          <reference field="7" count="50">
            <x v="39450"/>
            <x v="39451"/>
            <x v="39452"/>
            <x v="39453"/>
            <x v="39454"/>
            <x v="39455"/>
            <x v="39456"/>
            <x v="39457"/>
            <x v="39458"/>
            <x v="39459"/>
            <x v="39460"/>
            <x v="39461"/>
            <x v="39462"/>
            <x v="39463"/>
            <x v="39464"/>
            <x v="39465"/>
            <x v="39466"/>
            <x v="39467"/>
            <x v="39468"/>
            <x v="39469"/>
            <x v="39470"/>
            <x v="39471"/>
            <x v="39472"/>
            <x v="39473"/>
            <x v="39474"/>
            <x v="39475"/>
            <x v="39476"/>
            <x v="39477"/>
            <x v="39478"/>
            <x v="39479"/>
            <x v="39480"/>
            <x v="39481"/>
            <x v="39482"/>
            <x v="39483"/>
            <x v="39484"/>
            <x v="39485"/>
            <x v="39486"/>
            <x v="39487"/>
            <x v="39488"/>
            <x v="39489"/>
            <x v="39490"/>
            <x v="39491"/>
            <x v="39492"/>
            <x v="39493"/>
            <x v="39494"/>
            <x v="39495"/>
            <x v="39496"/>
            <x v="39497"/>
            <x v="39498"/>
            <x v="39499"/>
          </reference>
        </references>
      </pivotArea>
    </format>
    <format dxfId="10312">
      <pivotArea dataOnly="0" labelOnly="1" fieldPosition="0">
        <references count="1">
          <reference field="7" count="50">
            <x v="39500"/>
            <x v="39501"/>
            <x v="39502"/>
            <x v="39503"/>
            <x v="39504"/>
            <x v="39505"/>
            <x v="39506"/>
            <x v="39507"/>
            <x v="39508"/>
            <x v="39509"/>
            <x v="39510"/>
            <x v="39511"/>
            <x v="39512"/>
            <x v="39513"/>
            <x v="39514"/>
            <x v="39515"/>
            <x v="39516"/>
            <x v="39517"/>
            <x v="39518"/>
            <x v="39519"/>
            <x v="39520"/>
            <x v="39521"/>
            <x v="39522"/>
            <x v="39523"/>
            <x v="39524"/>
            <x v="39525"/>
            <x v="39526"/>
            <x v="39527"/>
            <x v="39528"/>
            <x v="39529"/>
            <x v="39530"/>
            <x v="39531"/>
            <x v="39532"/>
            <x v="39533"/>
            <x v="39534"/>
            <x v="39535"/>
            <x v="39536"/>
            <x v="39537"/>
            <x v="39538"/>
            <x v="39539"/>
            <x v="39540"/>
            <x v="39541"/>
            <x v="39542"/>
            <x v="39543"/>
            <x v="39544"/>
            <x v="39545"/>
            <x v="39546"/>
            <x v="39547"/>
            <x v="39548"/>
            <x v="39549"/>
          </reference>
        </references>
      </pivotArea>
    </format>
    <format dxfId="10311">
      <pivotArea dataOnly="0" labelOnly="1" fieldPosition="0">
        <references count="1">
          <reference field="7" count="50">
            <x v="39550"/>
            <x v="39551"/>
            <x v="39552"/>
            <x v="39553"/>
            <x v="39554"/>
            <x v="39555"/>
            <x v="39556"/>
            <x v="39557"/>
            <x v="39558"/>
            <x v="39559"/>
            <x v="39560"/>
            <x v="39561"/>
            <x v="39562"/>
            <x v="39563"/>
            <x v="39564"/>
            <x v="39565"/>
            <x v="39566"/>
            <x v="39567"/>
            <x v="39568"/>
            <x v="39569"/>
            <x v="39570"/>
            <x v="39571"/>
            <x v="39572"/>
            <x v="39573"/>
            <x v="39574"/>
            <x v="39575"/>
            <x v="39576"/>
            <x v="39577"/>
            <x v="39578"/>
            <x v="39579"/>
            <x v="39580"/>
            <x v="39581"/>
            <x v="39582"/>
            <x v="39583"/>
            <x v="39584"/>
            <x v="39585"/>
            <x v="39586"/>
            <x v="39587"/>
            <x v="39588"/>
            <x v="39589"/>
            <x v="39590"/>
            <x v="39591"/>
            <x v="39592"/>
            <x v="39593"/>
            <x v="39594"/>
            <x v="39595"/>
            <x v="39596"/>
            <x v="39597"/>
            <x v="39598"/>
            <x v="39599"/>
          </reference>
        </references>
      </pivotArea>
    </format>
    <format dxfId="10310">
      <pivotArea dataOnly="0" labelOnly="1" fieldPosition="0">
        <references count="1">
          <reference field="7" count="50">
            <x v="39600"/>
            <x v="39601"/>
            <x v="39602"/>
            <x v="39603"/>
            <x v="39604"/>
            <x v="39605"/>
            <x v="39606"/>
            <x v="39607"/>
            <x v="39608"/>
            <x v="39609"/>
            <x v="39610"/>
            <x v="39611"/>
            <x v="39612"/>
            <x v="39613"/>
            <x v="39614"/>
            <x v="39615"/>
            <x v="39616"/>
            <x v="39617"/>
            <x v="39618"/>
            <x v="39619"/>
            <x v="39620"/>
            <x v="39621"/>
            <x v="39622"/>
            <x v="39623"/>
            <x v="39624"/>
            <x v="39625"/>
            <x v="39626"/>
            <x v="39627"/>
            <x v="39628"/>
            <x v="39629"/>
            <x v="39630"/>
            <x v="39631"/>
            <x v="39632"/>
            <x v="39633"/>
            <x v="39634"/>
            <x v="39635"/>
            <x v="39636"/>
            <x v="39637"/>
            <x v="39638"/>
            <x v="39639"/>
            <x v="39640"/>
            <x v="39641"/>
            <x v="39642"/>
            <x v="39643"/>
            <x v="39644"/>
            <x v="39645"/>
            <x v="39646"/>
            <x v="39647"/>
            <x v="39648"/>
            <x v="39649"/>
          </reference>
        </references>
      </pivotArea>
    </format>
    <format dxfId="10309">
      <pivotArea dataOnly="0" labelOnly="1" fieldPosition="0">
        <references count="1">
          <reference field="7" count="50">
            <x v="39650"/>
            <x v="39651"/>
            <x v="39652"/>
            <x v="39653"/>
            <x v="39654"/>
            <x v="39655"/>
            <x v="39656"/>
            <x v="39657"/>
            <x v="39658"/>
            <x v="39659"/>
            <x v="39660"/>
            <x v="39661"/>
            <x v="39662"/>
            <x v="39663"/>
            <x v="39664"/>
            <x v="39665"/>
            <x v="39666"/>
            <x v="39667"/>
            <x v="39668"/>
            <x v="39669"/>
            <x v="39670"/>
            <x v="39671"/>
            <x v="39672"/>
            <x v="39673"/>
            <x v="39674"/>
            <x v="39675"/>
            <x v="39676"/>
            <x v="39677"/>
            <x v="39678"/>
            <x v="39679"/>
            <x v="39680"/>
            <x v="39681"/>
            <x v="39682"/>
            <x v="39683"/>
            <x v="39684"/>
            <x v="39685"/>
            <x v="39686"/>
            <x v="39687"/>
            <x v="39688"/>
            <x v="39689"/>
            <x v="39690"/>
            <x v="39691"/>
            <x v="39692"/>
            <x v="39693"/>
            <x v="39694"/>
            <x v="39695"/>
            <x v="39696"/>
            <x v="39697"/>
            <x v="39698"/>
            <x v="39699"/>
          </reference>
        </references>
      </pivotArea>
    </format>
    <format dxfId="10308">
      <pivotArea dataOnly="0" labelOnly="1" fieldPosition="0">
        <references count="1">
          <reference field="7" count="50">
            <x v="39700"/>
            <x v="39701"/>
            <x v="39702"/>
            <x v="39703"/>
            <x v="39704"/>
            <x v="39705"/>
            <x v="39706"/>
            <x v="39707"/>
            <x v="39708"/>
            <x v="39709"/>
            <x v="39710"/>
            <x v="39711"/>
            <x v="39712"/>
            <x v="39713"/>
            <x v="39714"/>
            <x v="39715"/>
            <x v="39716"/>
            <x v="39717"/>
            <x v="39718"/>
            <x v="39719"/>
            <x v="39720"/>
            <x v="39721"/>
            <x v="39722"/>
            <x v="39723"/>
            <x v="39724"/>
            <x v="39725"/>
            <x v="39726"/>
            <x v="39727"/>
            <x v="39728"/>
            <x v="39729"/>
            <x v="39730"/>
            <x v="39731"/>
            <x v="39732"/>
            <x v="39733"/>
            <x v="39734"/>
            <x v="39735"/>
            <x v="39736"/>
            <x v="39737"/>
            <x v="39738"/>
            <x v="39739"/>
            <x v="39740"/>
            <x v="39741"/>
            <x v="39742"/>
            <x v="39743"/>
            <x v="39744"/>
            <x v="39745"/>
            <x v="39746"/>
            <x v="39747"/>
            <x v="39748"/>
            <x v="39749"/>
          </reference>
        </references>
      </pivotArea>
    </format>
    <format dxfId="10307">
      <pivotArea dataOnly="0" labelOnly="1" fieldPosition="0">
        <references count="1">
          <reference field="7" count="50">
            <x v="39750"/>
            <x v="39751"/>
            <x v="39752"/>
            <x v="39753"/>
            <x v="39754"/>
            <x v="39755"/>
            <x v="39756"/>
            <x v="39757"/>
            <x v="39758"/>
            <x v="39759"/>
            <x v="39760"/>
            <x v="39761"/>
            <x v="39762"/>
            <x v="39763"/>
            <x v="39764"/>
            <x v="39765"/>
            <x v="39766"/>
            <x v="39767"/>
            <x v="39768"/>
            <x v="39769"/>
            <x v="39770"/>
            <x v="39771"/>
            <x v="39772"/>
            <x v="39773"/>
            <x v="39774"/>
            <x v="39775"/>
            <x v="39776"/>
            <x v="39777"/>
            <x v="39778"/>
            <x v="39779"/>
            <x v="39780"/>
            <x v="39781"/>
            <x v="39782"/>
            <x v="39783"/>
            <x v="39784"/>
            <x v="39785"/>
            <x v="39786"/>
            <x v="39787"/>
            <x v="39788"/>
            <x v="39789"/>
            <x v="39790"/>
            <x v="39791"/>
            <x v="39792"/>
            <x v="39793"/>
            <x v="39794"/>
            <x v="39795"/>
            <x v="39796"/>
            <x v="39797"/>
            <x v="39798"/>
            <x v="39799"/>
          </reference>
        </references>
      </pivotArea>
    </format>
    <format dxfId="10306">
      <pivotArea dataOnly="0" labelOnly="1" fieldPosition="0">
        <references count="1">
          <reference field="7" count="50">
            <x v="39800"/>
            <x v="39801"/>
            <x v="39802"/>
            <x v="39803"/>
            <x v="39804"/>
            <x v="39805"/>
            <x v="39806"/>
            <x v="39807"/>
            <x v="39808"/>
            <x v="39809"/>
            <x v="39810"/>
            <x v="39811"/>
            <x v="39812"/>
            <x v="39813"/>
            <x v="39814"/>
            <x v="39815"/>
            <x v="39816"/>
            <x v="39817"/>
            <x v="39818"/>
            <x v="39819"/>
            <x v="39820"/>
            <x v="39821"/>
            <x v="39822"/>
            <x v="39823"/>
            <x v="39824"/>
            <x v="39825"/>
            <x v="39826"/>
            <x v="39827"/>
            <x v="39828"/>
            <x v="39829"/>
            <x v="39830"/>
            <x v="39831"/>
            <x v="39832"/>
            <x v="39833"/>
            <x v="39834"/>
            <x v="39835"/>
            <x v="39836"/>
            <x v="39837"/>
            <x v="39838"/>
            <x v="39839"/>
            <x v="39840"/>
            <x v="39841"/>
            <x v="39842"/>
            <x v="39843"/>
            <x v="39844"/>
            <x v="39845"/>
            <x v="39846"/>
            <x v="39847"/>
            <x v="39848"/>
            <x v="39849"/>
          </reference>
        </references>
      </pivotArea>
    </format>
    <format dxfId="10305">
      <pivotArea dataOnly="0" labelOnly="1" fieldPosition="0">
        <references count="1">
          <reference field="7" count="26">
            <x v="39850"/>
            <x v="39851"/>
            <x v="39852"/>
            <x v="39853"/>
            <x v="39854"/>
            <x v="39855"/>
            <x v="39856"/>
            <x v="39857"/>
            <x v="39858"/>
            <x v="39859"/>
            <x v="39860"/>
            <x v="39861"/>
            <x v="39862"/>
            <x v="39863"/>
            <x v="39864"/>
            <x v="39865"/>
            <x v="39866"/>
            <x v="39867"/>
            <x v="39868"/>
            <x v="39869"/>
            <x v="39870"/>
            <x v="39871"/>
            <x v="39872"/>
            <x v="39873"/>
            <x v="39874"/>
            <x v="39875"/>
          </reference>
        </references>
      </pivotArea>
    </format>
    <format dxfId="10304">
      <pivotArea dataOnly="0" labelOnly="1" grandRow="1" outline="0" fieldPosition="0"/>
    </format>
    <format dxfId="10303">
      <pivotArea dataOnly="0" labelOnly="1" fieldPosition="0">
        <references count="1">
          <reference field="11" count="0"/>
        </references>
      </pivotArea>
    </format>
    <format dxfId="10302">
      <pivotArea dataOnly="0" labelOnly="1" grandCol="1" outline="0" fieldPosition="0"/>
    </format>
    <format dxfId="8603">
      <pivotArea type="all" dataOnly="0" outline="0" fieldPosition="0"/>
    </format>
    <format dxfId="7795">
      <pivotArea outline="0" collapsedLevelsAreSubtotals="1" fieldPosition="0"/>
    </format>
    <format dxfId="7794">
      <pivotArea type="origin" dataOnly="0" labelOnly="1" outline="0" fieldPosition="0"/>
    </format>
    <format dxfId="7793">
      <pivotArea field="11" type="button" dataOnly="0" labelOnly="1" outline="0" axis="axisCol" fieldPosition="0"/>
    </format>
    <format dxfId="7792">
      <pivotArea type="topRight" dataOnly="0" labelOnly="1" outline="0" fieldPosition="0"/>
    </format>
    <format dxfId="7791">
      <pivotArea field="7" type="button" dataOnly="0" labelOnly="1" outline="0" axis="axisRow" fieldPosition="0"/>
    </format>
    <format dxfId="7790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89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788">
      <pivotArea dataOnly="0" labelOnly="1" fieldPosition="0">
        <references count="1">
          <reference field="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787">
      <pivotArea dataOnly="0" labelOnly="1" fieldPosition="0">
        <references count="1">
          <reference field="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786">
      <pivotArea dataOnly="0" labelOnly="1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785">
      <pivotArea dataOnly="0" labelOnly="1" fieldPosition="0">
        <references count="1">
          <reference field="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784">
      <pivotArea dataOnly="0" labelOnly="1" fieldPosition="0">
        <references count="1">
          <reference field="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7783">
      <pivotArea dataOnly="0" labelOnly="1" fieldPosition="0">
        <references count="1">
          <reference field="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782">
      <pivotArea dataOnly="0" labelOnly="1" fieldPosition="0">
        <references count="1">
          <reference field="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7781">
      <pivotArea dataOnly="0" labelOnly="1" fieldPosition="0">
        <references count="1">
          <reference field="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780">
      <pivotArea dataOnly="0" labelOnly="1" fieldPosition="0">
        <references count="1">
          <reference field="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779">
      <pivotArea dataOnly="0" labelOnly="1" fieldPosition="0">
        <references count="1">
          <reference field="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7778">
      <pivotArea dataOnly="0" labelOnly="1" fieldPosition="0">
        <references count="1">
          <reference field="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7777">
      <pivotArea dataOnly="0" labelOnly="1" fieldPosition="0">
        <references count="1">
          <reference field="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7776">
      <pivotArea dataOnly="0" labelOnly="1" fieldPosition="0">
        <references count="1">
          <reference field="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7775">
      <pivotArea dataOnly="0" labelOnly="1" fieldPosition="0">
        <references count="1">
          <reference field="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7774">
      <pivotArea dataOnly="0" labelOnly="1" fieldPosition="0">
        <references count="1">
          <reference field="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7773">
      <pivotArea dataOnly="0" labelOnly="1" fieldPosition="0">
        <references count="1">
          <reference field="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7772">
      <pivotArea dataOnly="0" labelOnly="1" fieldPosition="0">
        <references count="1">
          <reference field="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7771">
      <pivotArea dataOnly="0" labelOnly="1" fieldPosition="0">
        <references count="1">
          <reference field="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7770">
      <pivotArea dataOnly="0" labelOnly="1" fieldPosition="0">
        <references count="1">
          <reference field="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7769">
      <pivotArea dataOnly="0" labelOnly="1" fieldPosition="0">
        <references count="1">
          <reference field="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7768">
      <pivotArea dataOnly="0" labelOnly="1" fieldPosition="0">
        <references count="1">
          <reference field="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7767">
      <pivotArea dataOnly="0" labelOnly="1" fieldPosition="0">
        <references count="1">
          <reference field="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7766">
      <pivotArea dataOnly="0" labelOnly="1" fieldPosition="0">
        <references count="1">
          <reference field="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7765">
      <pivotArea dataOnly="0" labelOnly="1" fieldPosition="0">
        <references count="1">
          <reference field="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7764">
      <pivotArea dataOnly="0" labelOnly="1" fieldPosition="0">
        <references count="1">
          <reference field="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7763">
      <pivotArea dataOnly="0" labelOnly="1" fieldPosition="0">
        <references count="1">
          <reference field="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7762">
      <pivotArea dataOnly="0" labelOnly="1" fieldPosition="0">
        <references count="1">
          <reference field="7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7761">
      <pivotArea dataOnly="0" labelOnly="1" fieldPosition="0">
        <references count="1">
          <reference field="7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7760">
      <pivotArea dataOnly="0" labelOnly="1" fieldPosition="0">
        <references count="1">
          <reference field="7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7759">
      <pivotArea dataOnly="0" labelOnly="1" fieldPosition="0">
        <references count="1">
          <reference field="7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7758">
      <pivotArea dataOnly="0" labelOnly="1" fieldPosition="0">
        <references count="1">
          <reference field="7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7757">
      <pivotArea dataOnly="0" labelOnly="1" fieldPosition="0">
        <references count="1">
          <reference field="7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7756">
      <pivotArea dataOnly="0" labelOnly="1" fieldPosition="0">
        <references count="1">
          <reference field="7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7755">
      <pivotArea dataOnly="0" labelOnly="1" fieldPosition="0">
        <references count="1">
          <reference field="7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7754">
      <pivotArea dataOnly="0" labelOnly="1" fieldPosition="0">
        <references count="1">
          <reference field="7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7753">
      <pivotArea dataOnly="0" labelOnly="1" fieldPosition="0">
        <references count="1">
          <reference field="7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7752">
      <pivotArea dataOnly="0" labelOnly="1" fieldPosition="0">
        <references count="1">
          <reference field="7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7751">
      <pivotArea dataOnly="0" labelOnly="1" fieldPosition="0">
        <references count="1">
          <reference field="7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7750">
      <pivotArea dataOnly="0" labelOnly="1" fieldPosition="0">
        <references count="1">
          <reference field="7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7749">
      <pivotArea dataOnly="0" labelOnly="1" fieldPosition="0">
        <references count="1">
          <reference field="7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7748">
      <pivotArea dataOnly="0" labelOnly="1" fieldPosition="0">
        <references count="1">
          <reference field="7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7747">
      <pivotArea dataOnly="0" labelOnly="1" fieldPosition="0">
        <references count="1">
          <reference field="7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7746">
      <pivotArea dataOnly="0" labelOnly="1" fieldPosition="0">
        <references count="1">
          <reference field="7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7745">
      <pivotArea dataOnly="0" labelOnly="1" fieldPosition="0">
        <references count="1">
          <reference field="7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7744">
      <pivotArea dataOnly="0" labelOnly="1" fieldPosition="0">
        <references count="1">
          <reference field="7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7743">
      <pivotArea dataOnly="0" labelOnly="1" fieldPosition="0">
        <references count="1">
          <reference field="7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7742">
      <pivotArea dataOnly="0" labelOnly="1" fieldPosition="0">
        <references count="1">
          <reference field="7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7741">
      <pivotArea dataOnly="0" labelOnly="1" fieldPosition="0">
        <references count="1">
          <reference field="7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7740">
      <pivotArea dataOnly="0" labelOnly="1" fieldPosition="0">
        <references count="1">
          <reference field="7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7739">
      <pivotArea dataOnly="0" labelOnly="1" fieldPosition="0">
        <references count="1">
          <reference field="7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7738">
      <pivotArea dataOnly="0" labelOnly="1" fieldPosition="0">
        <references count="1">
          <reference field="7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7737">
      <pivotArea dataOnly="0" labelOnly="1" fieldPosition="0">
        <references count="1">
          <reference field="7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7736">
      <pivotArea dataOnly="0" labelOnly="1" fieldPosition="0">
        <references count="1">
          <reference field="7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7735">
      <pivotArea dataOnly="0" labelOnly="1" fieldPosition="0">
        <references count="1">
          <reference field="7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7734">
      <pivotArea dataOnly="0" labelOnly="1" fieldPosition="0">
        <references count="1">
          <reference field="7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7733">
      <pivotArea dataOnly="0" labelOnly="1" fieldPosition="0">
        <references count="1">
          <reference field="7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7732">
      <pivotArea dataOnly="0" labelOnly="1" fieldPosition="0">
        <references count="1">
          <reference field="7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7731">
      <pivotArea dataOnly="0" labelOnly="1" fieldPosition="0">
        <references count="1">
          <reference field="7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7730">
      <pivotArea dataOnly="0" labelOnly="1" fieldPosition="0">
        <references count="1">
          <reference field="7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7729">
      <pivotArea dataOnly="0" labelOnly="1" fieldPosition="0">
        <references count="1">
          <reference field="7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7728">
      <pivotArea dataOnly="0" labelOnly="1" fieldPosition="0">
        <references count="1">
          <reference field="7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7727">
      <pivotArea dataOnly="0" labelOnly="1" fieldPosition="0">
        <references count="1">
          <reference field="7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7726">
      <pivotArea dataOnly="0" labelOnly="1" fieldPosition="0">
        <references count="1">
          <reference field="7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7725">
      <pivotArea dataOnly="0" labelOnly="1" fieldPosition="0">
        <references count="1">
          <reference field="7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7724">
      <pivotArea dataOnly="0" labelOnly="1" fieldPosition="0">
        <references count="1">
          <reference field="7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7723">
      <pivotArea dataOnly="0" labelOnly="1" fieldPosition="0">
        <references count="1">
          <reference field="7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7722">
      <pivotArea dataOnly="0" labelOnly="1" fieldPosition="0">
        <references count="1">
          <reference field="7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7721">
      <pivotArea dataOnly="0" labelOnly="1" fieldPosition="0">
        <references count="1">
          <reference field="7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7720">
      <pivotArea dataOnly="0" labelOnly="1" fieldPosition="0">
        <references count="1">
          <reference field="7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7719">
      <pivotArea dataOnly="0" labelOnly="1" fieldPosition="0">
        <references count="1">
          <reference field="7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7718">
      <pivotArea dataOnly="0" labelOnly="1" fieldPosition="0">
        <references count="1">
          <reference field="7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7717">
      <pivotArea dataOnly="0" labelOnly="1" fieldPosition="0">
        <references count="1">
          <reference field="7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7716">
      <pivotArea dataOnly="0" labelOnly="1" fieldPosition="0">
        <references count="1">
          <reference field="7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715">
      <pivotArea dataOnly="0" labelOnly="1" fieldPosition="0">
        <references count="1">
          <reference field="7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7714">
      <pivotArea dataOnly="0" labelOnly="1" fieldPosition="0">
        <references count="1">
          <reference field="7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7713">
      <pivotArea dataOnly="0" labelOnly="1" fieldPosition="0">
        <references count="1">
          <reference field="7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7712">
      <pivotArea dataOnly="0" labelOnly="1" fieldPosition="0">
        <references count="1">
          <reference field="7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7711">
      <pivotArea dataOnly="0" labelOnly="1" fieldPosition="0">
        <references count="1">
          <reference field="7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7710">
      <pivotArea dataOnly="0" labelOnly="1" fieldPosition="0">
        <references count="1">
          <reference field="7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7709">
      <pivotArea dataOnly="0" labelOnly="1" fieldPosition="0">
        <references count="1">
          <reference field="7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7708">
      <pivotArea dataOnly="0" labelOnly="1" fieldPosition="0">
        <references count="1">
          <reference field="7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7707">
      <pivotArea dataOnly="0" labelOnly="1" fieldPosition="0">
        <references count="1">
          <reference field="7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7706">
      <pivotArea dataOnly="0" labelOnly="1" fieldPosition="0">
        <references count="1">
          <reference field="7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7705">
      <pivotArea dataOnly="0" labelOnly="1" fieldPosition="0">
        <references count="1">
          <reference field="7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7704">
      <pivotArea dataOnly="0" labelOnly="1" fieldPosition="0">
        <references count="1">
          <reference field="7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7703">
      <pivotArea dataOnly="0" labelOnly="1" fieldPosition="0">
        <references count="1">
          <reference field="7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7702">
      <pivotArea dataOnly="0" labelOnly="1" fieldPosition="0">
        <references count="1">
          <reference field="7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7701">
      <pivotArea dataOnly="0" labelOnly="1" fieldPosition="0">
        <references count="1">
          <reference field="7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7700">
      <pivotArea dataOnly="0" labelOnly="1" fieldPosition="0">
        <references count="1">
          <reference field="7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7699">
      <pivotArea dataOnly="0" labelOnly="1" fieldPosition="0">
        <references count="1">
          <reference field="7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7698">
      <pivotArea dataOnly="0" labelOnly="1" fieldPosition="0">
        <references count="1">
          <reference field="7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7697">
      <pivotArea dataOnly="0" labelOnly="1" fieldPosition="0">
        <references count="1">
          <reference field="7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7696">
      <pivotArea dataOnly="0" labelOnly="1" fieldPosition="0">
        <references count="1">
          <reference field="7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7695">
      <pivotArea dataOnly="0" labelOnly="1" fieldPosition="0">
        <references count="1">
          <reference field="7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7694">
      <pivotArea dataOnly="0" labelOnly="1" fieldPosition="0">
        <references count="1">
          <reference field="7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7693">
      <pivotArea dataOnly="0" labelOnly="1" fieldPosition="0">
        <references count="1">
          <reference field="7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7692">
      <pivotArea dataOnly="0" labelOnly="1" fieldPosition="0">
        <references count="1">
          <reference field="7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7691">
      <pivotArea dataOnly="0" labelOnly="1" fieldPosition="0">
        <references count="1">
          <reference field="7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7690">
      <pivotArea dataOnly="0" labelOnly="1" fieldPosition="0">
        <references count="1">
          <reference field="7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7689">
      <pivotArea dataOnly="0" labelOnly="1" fieldPosition="0">
        <references count="1">
          <reference field="7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7688">
      <pivotArea dataOnly="0" labelOnly="1" fieldPosition="0">
        <references count="1">
          <reference field="7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7687">
      <pivotArea dataOnly="0" labelOnly="1" fieldPosition="0">
        <references count="1">
          <reference field="7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7686">
      <pivotArea dataOnly="0" labelOnly="1" fieldPosition="0">
        <references count="1">
          <reference field="7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7685">
      <pivotArea dataOnly="0" labelOnly="1" fieldPosition="0">
        <references count="1">
          <reference field="7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7684">
      <pivotArea dataOnly="0" labelOnly="1" fieldPosition="0">
        <references count="1">
          <reference field="7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7683">
      <pivotArea dataOnly="0" labelOnly="1" fieldPosition="0">
        <references count="1">
          <reference field="7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7682">
      <pivotArea dataOnly="0" labelOnly="1" fieldPosition="0">
        <references count="1">
          <reference field="7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7681">
      <pivotArea dataOnly="0" labelOnly="1" fieldPosition="0">
        <references count="1">
          <reference field="7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7680">
      <pivotArea dataOnly="0" labelOnly="1" fieldPosition="0">
        <references count="1">
          <reference field="7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7679">
      <pivotArea dataOnly="0" labelOnly="1" fieldPosition="0">
        <references count="1">
          <reference field="7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7678">
      <pivotArea dataOnly="0" labelOnly="1" fieldPosition="0">
        <references count="1">
          <reference field="7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7677">
      <pivotArea dataOnly="0" labelOnly="1" fieldPosition="0">
        <references count="1">
          <reference field="7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7676">
      <pivotArea dataOnly="0" labelOnly="1" fieldPosition="0">
        <references count="1">
          <reference field="7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7675">
      <pivotArea dataOnly="0" labelOnly="1" fieldPosition="0">
        <references count="1">
          <reference field="7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7674">
      <pivotArea dataOnly="0" labelOnly="1" fieldPosition="0">
        <references count="1">
          <reference field="7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7673">
      <pivotArea dataOnly="0" labelOnly="1" fieldPosition="0">
        <references count="1">
          <reference field="7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7672">
      <pivotArea dataOnly="0" labelOnly="1" fieldPosition="0">
        <references count="1">
          <reference field="7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7671">
      <pivotArea dataOnly="0" labelOnly="1" fieldPosition="0">
        <references count="1">
          <reference field="7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7670">
      <pivotArea dataOnly="0" labelOnly="1" fieldPosition="0">
        <references count="1">
          <reference field="7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7669">
      <pivotArea dataOnly="0" labelOnly="1" fieldPosition="0">
        <references count="1">
          <reference field="7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7668">
      <pivotArea dataOnly="0" labelOnly="1" fieldPosition="0">
        <references count="1">
          <reference field="7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7667">
      <pivotArea dataOnly="0" labelOnly="1" fieldPosition="0">
        <references count="1">
          <reference field="7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7666">
      <pivotArea dataOnly="0" labelOnly="1" fieldPosition="0">
        <references count="1">
          <reference field="7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7665">
      <pivotArea dataOnly="0" labelOnly="1" fieldPosition="0">
        <references count="1">
          <reference field="7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7664">
      <pivotArea dataOnly="0" labelOnly="1" fieldPosition="0">
        <references count="1">
          <reference field="7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7663">
      <pivotArea dataOnly="0" labelOnly="1" fieldPosition="0">
        <references count="1">
          <reference field="7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7662">
      <pivotArea dataOnly="0" labelOnly="1" fieldPosition="0">
        <references count="1">
          <reference field="7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7661">
      <pivotArea dataOnly="0" labelOnly="1" fieldPosition="0">
        <references count="1">
          <reference field="7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7660">
      <pivotArea dataOnly="0" labelOnly="1" fieldPosition="0">
        <references count="1">
          <reference field="7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7659">
      <pivotArea dataOnly="0" labelOnly="1" fieldPosition="0">
        <references count="1">
          <reference field="7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7658">
      <pivotArea dataOnly="0" labelOnly="1" fieldPosition="0">
        <references count="1">
          <reference field="7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7657">
      <pivotArea dataOnly="0" labelOnly="1" fieldPosition="0">
        <references count="1">
          <reference field="7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7656">
      <pivotArea dataOnly="0" labelOnly="1" fieldPosition="0">
        <references count="1">
          <reference field="7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7655">
      <pivotArea dataOnly="0" labelOnly="1" fieldPosition="0">
        <references count="1">
          <reference field="7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7654">
      <pivotArea dataOnly="0" labelOnly="1" fieldPosition="0">
        <references count="1">
          <reference field="7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7653">
      <pivotArea dataOnly="0" labelOnly="1" fieldPosition="0">
        <references count="1">
          <reference field="7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7652">
      <pivotArea dataOnly="0" labelOnly="1" fieldPosition="0">
        <references count="1">
          <reference field="7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7651">
      <pivotArea dataOnly="0" labelOnly="1" fieldPosition="0">
        <references count="1">
          <reference field="7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7650">
      <pivotArea dataOnly="0" labelOnly="1" fieldPosition="0">
        <references count="1">
          <reference field="7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7649">
      <pivotArea dataOnly="0" labelOnly="1" fieldPosition="0">
        <references count="1">
          <reference field="7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7648">
      <pivotArea dataOnly="0" labelOnly="1" fieldPosition="0">
        <references count="1">
          <reference field="7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7647">
      <pivotArea dataOnly="0" labelOnly="1" fieldPosition="0">
        <references count="1">
          <reference field="7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7646">
      <pivotArea dataOnly="0" labelOnly="1" fieldPosition="0">
        <references count="1">
          <reference field="7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7645">
      <pivotArea dataOnly="0" labelOnly="1" fieldPosition="0">
        <references count="1">
          <reference field="7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7644">
      <pivotArea dataOnly="0" labelOnly="1" fieldPosition="0">
        <references count="1">
          <reference field="7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7643">
      <pivotArea dataOnly="0" labelOnly="1" fieldPosition="0">
        <references count="1">
          <reference field="7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7642">
      <pivotArea dataOnly="0" labelOnly="1" fieldPosition="0">
        <references count="1">
          <reference field="7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7641">
      <pivotArea dataOnly="0" labelOnly="1" fieldPosition="0">
        <references count="1">
          <reference field="7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7640">
      <pivotArea dataOnly="0" labelOnly="1" fieldPosition="0">
        <references count="1">
          <reference field="7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7639">
      <pivotArea dataOnly="0" labelOnly="1" fieldPosition="0">
        <references count="1">
          <reference field="7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7638">
      <pivotArea dataOnly="0" labelOnly="1" fieldPosition="0">
        <references count="1">
          <reference field="7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7637">
      <pivotArea dataOnly="0" labelOnly="1" fieldPosition="0">
        <references count="1">
          <reference field="7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7636">
      <pivotArea dataOnly="0" labelOnly="1" fieldPosition="0">
        <references count="1">
          <reference field="7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7635">
      <pivotArea dataOnly="0" labelOnly="1" fieldPosition="0">
        <references count="1">
          <reference field="7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7634">
      <pivotArea dataOnly="0" labelOnly="1" fieldPosition="0">
        <references count="1">
          <reference field="7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7633">
      <pivotArea dataOnly="0" labelOnly="1" fieldPosition="0">
        <references count="1">
          <reference field="7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7632">
      <pivotArea dataOnly="0" labelOnly="1" fieldPosition="0">
        <references count="1">
          <reference field="7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7631">
      <pivotArea dataOnly="0" labelOnly="1" fieldPosition="0">
        <references count="1">
          <reference field="7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7630">
      <pivotArea dataOnly="0" labelOnly="1" fieldPosition="0">
        <references count="1">
          <reference field="7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7629">
      <pivotArea dataOnly="0" labelOnly="1" fieldPosition="0">
        <references count="1">
          <reference field="7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7628">
      <pivotArea dataOnly="0" labelOnly="1" fieldPosition="0">
        <references count="1">
          <reference field="7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7627">
      <pivotArea dataOnly="0" labelOnly="1" fieldPosition="0">
        <references count="1">
          <reference field="7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7626">
      <pivotArea dataOnly="0" labelOnly="1" fieldPosition="0">
        <references count="1">
          <reference field="7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7625">
      <pivotArea dataOnly="0" labelOnly="1" fieldPosition="0">
        <references count="1">
          <reference field="7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7624">
      <pivotArea dataOnly="0" labelOnly="1" fieldPosition="0">
        <references count="1">
          <reference field="7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7623">
      <pivotArea dataOnly="0" labelOnly="1" fieldPosition="0">
        <references count="1">
          <reference field="7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7622">
      <pivotArea dataOnly="0" labelOnly="1" fieldPosition="0">
        <references count="1">
          <reference field="7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7621">
      <pivotArea dataOnly="0" labelOnly="1" fieldPosition="0">
        <references count="1">
          <reference field="7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7620">
      <pivotArea dataOnly="0" labelOnly="1" fieldPosition="0">
        <references count="1">
          <reference field="7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7619">
      <pivotArea dataOnly="0" labelOnly="1" fieldPosition="0">
        <references count="1">
          <reference field="7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7618">
      <pivotArea dataOnly="0" labelOnly="1" fieldPosition="0">
        <references count="1">
          <reference field="7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7617">
      <pivotArea dataOnly="0" labelOnly="1" fieldPosition="0">
        <references count="1">
          <reference field="7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7616">
      <pivotArea dataOnly="0" labelOnly="1" fieldPosition="0">
        <references count="1">
          <reference field="7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7615">
      <pivotArea dataOnly="0" labelOnly="1" fieldPosition="0">
        <references count="1">
          <reference field="7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7614">
      <pivotArea dataOnly="0" labelOnly="1" fieldPosition="0">
        <references count="1">
          <reference field="7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7613">
      <pivotArea dataOnly="0" labelOnly="1" fieldPosition="0">
        <references count="1">
          <reference field="7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7612">
      <pivotArea dataOnly="0" labelOnly="1" fieldPosition="0">
        <references count="1">
          <reference field="7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7611">
      <pivotArea dataOnly="0" labelOnly="1" fieldPosition="0">
        <references count="1">
          <reference field="7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7610">
      <pivotArea dataOnly="0" labelOnly="1" fieldPosition="0">
        <references count="1">
          <reference field="7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7609">
      <pivotArea dataOnly="0" labelOnly="1" fieldPosition="0">
        <references count="1">
          <reference field="7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7608">
      <pivotArea dataOnly="0" labelOnly="1" fieldPosition="0">
        <references count="1">
          <reference field="7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7607">
      <pivotArea dataOnly="0" labelOnly="1" fieldPosition="0">
        <references count="1">
          <reference field="7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7606">
      <pivotArea dataOnly="0" labelOnly="1" fieldPosition="0">
        <references count="1">
          <reference field="7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7605">
      <pivotArea dataOnly="0" labelOnly="1" fieldPosition="0">
        <references count="1">
          <reference field="7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7604">
      <pivotArea dataOnly="0" labelOnly="1" fieldPosition="0">
        <references count="1">
          <reference field="7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7603">
      <pivotArea dataOnly="0" labelOnly="1" fieldPosition="0">
        <references count="1">
          <reference field="7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7602">
      <pivotArea dataOnly="0" labelOnly="1" fieldPosition="0">
        <references count="1">
          <reference field="7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7601">
      <pivotArea dataOnly="0" labelOnly="1" fieldPosition="0">
        <references count="1">
          <reference field="7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7600">
      <pivotArea dataOnly="0" labelOnly="1" fieldPosition="0">
        <references count="1">
          <reference field="7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7599">
      <pivotArea dataOnly="0" labelOnly="1" fieldPosition="0">
        <references count="1">
          <reference field="7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7598">
      <pivotArea dataOnly="0" labelOnly="1" fieldPosition="0">
        <references count="1">
          <reference field="7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7597">
      <pivotArea dataOnly="0" labelOnly="1" fieldPosition="0">
        <references count="1">
          <reference field="7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7596">
      <pivotArea dataOnly="0" labelOnly="1" fieldPosition="0">
        <references count="1">
          <reference field="7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7595">
      <pivotArea dataOnly="0" labelOnly="1" fieldPosition="0">
        <references count="1">
          <reference field="7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7594">
      <pivotArea dataOnly="0" labelOnly="1" fieldPosition="0">
        <references count="1">
          <reference field="7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7593">
      <pivotArea dataOnly="0" labelOnly="1" fieldPosition="0">
        <references count="1">
          <reference field="7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7592">
      <pivotArea dataOnly="0" labelOnly="1" fieldPosition="0">
        <references count="1">
          <reference field="7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7591">
      <pivotArea dataOnly="0" labelOnly="1" fieldPosition="0">
        <references count="1">
          <reference field="7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7590">
      <pivotArea dataOnly="0" labelOnly="1" fieldPosition="0">
        <references count="1">
          <reference field="7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7589">
      <pivotArea dataOnly="0" labelOnly="1" fieldPosition="0">
        <references count="1">
          <reference field="7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7588">
      <pivotArea dataOnly="0" labelOnly="1" fieldPosition="0">
        <references count="1">
          <reference field="7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7587">
      <pivotArea dataOnly="0" labelOnly="1" fieldPosition="0">
        <references count="1">
          <reference field="7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7586">
      <pivotArea dataOnly="0" labelOnly="1" fieldPosition="0">
        <references count="1">
          <reference field="7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7585">
      <pivotArea dataOnly="0" labelOnly="1" fieldPosition="0">
        <references count="1">
          <reference field="7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7584">
      <pivotArea dataOnly="0" labelOnly="1" fieldPosition="0">
        <references count="1">
          <reference field="7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7583">
      <pivotArea dataOnly="0" labelOnly="1" fieldPosition="0">
        <references count="1">
          <reference field="7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7582">
      <pivotArea dataOnly="0" labelOnly="1" fieldPosition="0">
        <references count="1">
          <reference field="7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7581">
      <pivotArea dataOnly="0" labelOnly="1" fieldPosition="0">
        <references count="1">
          <reference field="7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7580">
      <pivotArea dataOnly="0" labelOnly="1" fieldPosition="0">
        <references count="1">
          <reference field="7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7579">
      <pivotArea dataOnly="0" labelOnly="1" fieldPosition="0">
        <references count="1">
          <reference field="7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7578">
      <pivotArea dataOnly="0" labelOnly="1" fieldPosition="0">
        <references count="1">
          <reference field="7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7577">
      <pivotArea dataOnly="0" labelOnly="1" fieldPosition="0">
        <references count="1">
          <reference field="7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7576">
      <pivotArea dataOnly="0" labelOnly="1" fieldPosition="0">
        <references count="1">
          <reference field="7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7575">
      <pivotArea dataOnly="0" labelOnly="1" fieldPosition="0">
        <references count="1">
          <reference field="7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7574">
      <pivotArea dataOnly="0" labelOnly="1" fieldPosition="0">
        <references count="1">
          <reference field="7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7573">
      <pivotArea dataOnly="0" labelOnly="1" fieldPosition="0">
        <references count="1">
          <reference field="7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7572">
      <pivotArea dataOnly="0" labelOnly="1" fieldPosition="0">
        <references count="1">
          <reference field="7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7571">
      <pivotArea dataOnly="0" labelOnly="1" fieldPosition="0">
        <references count="1">
          <reference field="7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7570">
      <pivotArea dataOnly="0" labelOnly="1" fieldPosition="0">
        <references count="1">
          <reference field="7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7569">
      <pivotArea dataOnly="0" labelOnly="1" fieldPosition="0">
        <references count="1">
          <reference field="7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7568">
      <pivotArea dataOnly="0" labelOnly="1" fieldPosition="0">
        <references count="1">
          <reference field="7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7567">
      <pivotArea dataOnly="0" labelOnly="1" fieldPosition="0">
        <references count="1">
          <reference field="7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7566">
      <pivotArea dataOnly="0" labelOnly="1" fieldPosition="0">
        <references count="1">
          <reference field="7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7565">
      <pivotArea dataOnly="0" labelOnly="1" fieldPosition="0">
        <references count="1">
          <reference field="7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7564">
      <pivotArea dataOnly="0" labelOnly="1" fieldPosition="0">
        <references count="1">
          <reference field="7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7563">
      <pivotArea dataOnly="0" labelOnly="1" fieldPosition="0">
        <references count="1">
          <reference field="7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7562">
      <pivotArea dataOnly="0" labelOnly="1" fieldPosition="0">
        <references count="1">
          <reference field="7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7561">
      <pivotArea dataOnly="0" labelOnly="1" fieldPosition="0">
        <references count="1">
          <reference field="7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7560">
      <pivotArea dataOnly="0" labelOnly="1" fieldPosition="0">
        <references count="1">
          <reference field="7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7559">
      <pivotArea dataOnly="0" labelOnly="1" fieldPosition="0">
        <references count="1">
          <reference field="7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7558">
      <pivotArea dataOnly="0" labelOnly="1" fieldPosition="0">
        <references count="1">
          <reference field="7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7557">
      <pivotArea dataOnly="0" labelOnly="1" fieldPosition="0">
        <references count="1">
          <reference field="7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7556">
      <pivotArea dataOnly="0" labelOnly="1" fieldPosition="0">
        <references count="1">
          <reference field="7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7555">
      <pivotArea dataOnly="0" labelOnly="1" fieldPosition="0">
        <references count="1">
          <reference field="7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7554">
      <pivotArea dataOnly="0" labelOnly="1" fieldPosition="0">
        <references count="1">
          <reference field="7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7553">
      <pivotArea dataOnly="0" labelOnly="1" fieldPosition="0">
        <references count="1">
          <reference field="7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7552">
      <pivotArea dataOnly="0" labelOnly="1" fieldPosition="0">
        <references count="1">
          <reference field="7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7551">
      <pivotArea dataOnly="0" labelOnly="1" fieldPosition="0">
        <references count="1">
          <reference field="7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7550">
      <pivotArea dataOnly="0" labelOnly="1" fieldPosition="0">
        <references count="1">
          <reference field="7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7549">
      <pivotArea dataOnly="0" labelOnly="1" fieldPosition="0">
        <references count="1">
          <reference field="7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7548">
      <pivotArea dataOnly="0" labelOnly="1" fieldPosition="0">
        <references count="1">
          <reference field="7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7547">
      <pivotArea dataOnly="0" labelOnly="1" fieldPosition="0">
        <references count="1">
          <reference field="7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7546">
      <pivotArea dataOnly="0" labelOnly="1" fieldPosition="0">
        <references count="1">
          <reference field="7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7545">
      <pivotArea dataOnly="0" labelOnly="1" fieldPosition="0">
        <references count="1">
          <reference field="7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7544">
      <pivotArea dataOnly="0" labelOnly="1" fieldPosition="0">
        <references count="1">
          <reference field="7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7543">
      <pivotArea dataOnly="0" labelOnly="1" fieldPosition="0">
        <references count="1">
          <reference field="7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7542">
      <pivotArea dataOnly="0" labelOnly="1" fieldPosition="0">
        <references count="1">
          <reference field="7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7541">
      <pivotArea dataOnly="0" labelOnly="1" fieldPosition="0">
        <references count="1">
          <reference field="7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7540">
      <pivotArea dataOnly="0" labelOnly="1" fieldPosition="0">
        <references count="1">
          <reference field="7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7539">
      <pivotArea dataOnly="0" labelOnly="1" fieldPosition="0">
        <references count="1">
          <reference field="7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7538">
      <pivotArea dataOnly="0" labelOnly="1" fieldPosition="0">
        <references count="1">
          <reference field="7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7537">
      <pivotArea dataOnly="0" labelOnly="1" fieldPosition="0">
        <references count="1">
          <reference field="7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7536">
      <pivotArea dataOnly="0" labelOnly="1" fieldPosition="0">
        <references count="1">
          <reference field="7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7535">
      <pivotArea dataOnly="0" labelOnly="1" fieldPosition="0">
        <references count="1">
          <reference field="7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7534">
      <pivotArea dataOnly="0" labelOnly="1" fieldPosition="0">
        <references count="1">
          <reference field="7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7533">
      <pivotArea dataOnly="0" labelOnly="1" fieldPosition="0">
        <references count="1">
          <reference field="7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7532">
      <pivotArea dataOnly="0" labelOnly="1" fieldPosition="0">
        <references count="1">
          <reference field="7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7531">
      <pivotArea dataOnly="0" labelOnly="1" fieldPosition="0">
        <references count="1">
          <reference field="7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7530">
      <pivotArea dataOnly="0" labelOnly="1" fieldPosition="0">
        <references count="1">
          <reference field="7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7529">
      <pivotArea dataOnly="0" labelOnly="1" fieldPosition="0">
        <references count="1">
          <reference field="7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7528">
      <pivotArea dataOnly="0" labelOnly="1" fieldPosition="0">
        <references count="1">
          <reference field="7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7527">
      <pivotArea dataOnly="0" labelOnly="1" fieldPosition="0">
        <references count="1">
          <reference field="7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7526">
      <pivotArea dataOnly="0" labelOnly="1" fieldPosition="0">
        <references count="1">
          <reference field="7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7525">
      <pivotArea dataOnly="0" labelOnly="1" fieldPosition="0">
        <references count="1">
          <reference field="7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7524">
      <pivotArea dataOnly="0" labelOnly="1" fieldPosition="0">
        <references count="1">
          <reference field="7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7523">
      <pivotArea dataOnly="0" labelOnly="1" fieldPosition="0">
        <references count="1">
          <reference field="7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7522">
      <pivotArea dataOnly="0" labelOnly="1" fieldPosition="0">
        <references count="1">
          <reference field="7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7521">
      <pivotArea dataOnly="0" labelOnly="1" fieldPosition="0">
        <references count="1">
          <reference field="7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7520">
      <pivotArea dataOnly="0" labelOnly="1" fieldPosition="0">
        <references count="1">
          <reference field="7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7519">
      <pivotArea dataOnly="0" labelOnly="1" fieldPosition="0">
        <references count="1">
          <reference field="7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7518">
      <pivotArea dataOnly="0" labelOnly="1" fieldPosition="0">
        <references count="1">
          <reference field="7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7517">
      <pivotArea dataOnly="0" labelOnly="1" fieldPosition="0">
        <references count="1">
          <reference field="7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7516">
      <pivotArea dataOnly="0" labelOnly="1" fieldPosition="0">
        <references count="1">
          <reference field="7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7515">
      <pivotArea dataOnly="0" labelOnly="1" fieldPosition="0">
        <references count="1">
          <reference field="7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7514">
      <pivotArea dataOnly="0" labelOnly="1" fieldPosition="0">
        <references count="1">
          <reference field="7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7513">
      <pivotArea dataOnly="0" labelOnly="1" fieldPosition="0">
        <references count="1">
          <reference field="7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7512">
      <pivotArea dataOnly="0" labelOnly="1" fieldPosition="0">
        <references count="1">
          <reference field="7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7511">
      <pivotArea dataOnly="0" labelOnly="1" fieldPosition="0">
        <references count="1">
          <reference field="7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7510">
      <pivotArea dataOnly="0" labelOnly="1" fieldPosition="0">
        <references count="1">
          <reference field="7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7509">
      <pivotArea dataOnly="0" labelOnly="1" fieldPosition="0">
        <references count="1">
          <reference field="7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7508">
      <pivotArea dataOnly="0" labelOnly="1" fieldPosition="0">
        <references count="1">
          <reference field="7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7507">
      <pivotArea dataOnly="0" labelOnly="1" fieldPosition="0">
        <references count="1">
          <reference field="7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7506">
      <pivotArea dataOnly="0" labelOnly="1" fieldPosition="0">
        <references count="1">
          <reference field="7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7505">
      <pivotArea dataOnly="0" labelOnly="1" fieldPosition="0">
        <references count="1">
          <reference field="7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7504">
      <pivotArea dataOnly="0" labelOnly="1" fieldPosition="0">
        <references count="1">
          <reference field="7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7503">
      <pivotArea dataOnly="0" labelOnly="1" fieldPosition="0">
        <references count="1">
          <reference field="7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7502">
      <pivotArea dataOnly="0" labelOnly="1" fieldPosition="0">
        <references count="1">
          <reference field="7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7501">
      <pivotArea dataOnly="0" labelOnly="1" fieldPosition="0">
        <references count="1">
          <reference field="7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7500">
      <pivotArea dataOnly="0" labelOnly="1" fieldPosition="0">
        <references count="1">
          <reference field="7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7499">
      <pivotArea dataOnly="0" labelOnly="1" fieldPosition="0">
        <references count="1">
          <reference field="7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7498">
      <pivotArea dataOnly="0" labelOnly="1" fieldPosition="0">
        <references count="1">
          <reference field="7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7497">
      <pivotArea dataOnly="0" labelOnly="1" fieldPosition="0">
        <references count="1">
          <reference field="7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7496">
      <pivotArea dataOnly="0" labelOnly="1" fieldPosition="0">
        <references count="1">
          <reference field="7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7495">
      <pivotArea dataOnly="0" labelOnly="1" fieldPosition="0">
        <references count="1">
          <reference field="7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7494">
      <pivotArea dataOnly="0" labelOnly="1" fieldPosition="0">
        <references count="1">
          <reference field="7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7493">
      <pivotArea dataOnly="0" labelOnly="1" fieldPosition="0">
        <references count="1">
          <reference field="7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7492">
      <pivotArea dataOnly="0" labelOnly="1" fieldPosition="0">
        <references count="1">
          <reference field="7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7491">
      <pivotArea dataOnly="0" labelOnly="1" fieldPosition="0">
        <references count="1">
          <reference field="7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7490">
      <pivotArea dataOnly="0" labelOnly="1" fieldPosition="0">
        <references count="1">
          <reference field="7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7489">
      <pivotArea dataOnly="0" labelOnly="1" fieldPosition="0">
        <references count="1">
          <reference field="7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7488">
      <pivotArea dataOnly="0" labelOnly="1" fieldPosition="0">
        <references count="1">
          <reference field="7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7487">
      <pivotArea dataOnly="0" labelOnly="1" fieldPosition="0">
        <references count="1">
          <reference field="7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7486">
      <pivotArea dataOnly="0" labelOnly="1" fieldPosition="0">
        <references count="1">
          <reference field="7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7485">
      <pivotArea dataOnly="0" labelOnly="1" fieldPosition="0">
        <references count="1">
          <reference field="7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7484">
      <pivotArea dataOnly="0" labelOnly="1" fieldPosition="0">
        <references count="1">
          <reference field="7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7483">
      <pivotArea dataOnly="0" labelOnly="1" fieldPosition="0">
        <references count="1">
          <reference field="7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7482">
      <pivotArea dataOnly="0" labelOnly="1" fieldPosition="0">
        <references count="1">
          <reference field="7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7481">
      <pivotArea dataOnly="0" labelOnly="1" fieldPosition="0">
        <references count="1">
          <reference field="7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7480">
      <pivotArea dataOnly="0" labelOnly="1" fieldPosition="0">
        <references count="1">
          <reference field="7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7479">
      <pivotArea dataOnly="0" labelOnly="1" fieldPosition="0">
        <references count="1">
          <reference field="7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7478">
      <pivotArea dataOnly="0" labelOnly="1" fieldPosition="0">
        <references count="1">
          <reference field="7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7477">
      <pivotArea dataOnly="0" labelOnly="1" fieldPosition="0">
        <references count="1">
          <reference field="7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7476">
      <pivotArea dataOnly="0" labelOnly="1" fieldPosition="0">
        <references count="1">
          <reference field="7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7475">
      <pivotArea dataOnly="0" labelOnly="1" fieldPosition="0">
        <references count="1">
          <reference field="7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7474">
      <pivotArea dataOnly="0" labelOnly="1" fieldPosition="0">
        <references count="1">
          <reference field="7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7473">
      <pivotArea dataOnly="0" labelOnly="1" fieldPosition="0">
        <references count="1">
          <reference field="7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7472">
      <pivotArea dataOnly="0" labelOnly="1" fieldPosition="0">
        <references count="1">
          <reference field="7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7471">
      <pivotArea dataOnly="0" labelOnly="1" fieldPosition="0">
        <references count="1">
          <reference field="7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7470">
      <pivotArea dataOnly="0" labelOnly="1" fieldPosition="0">
        <references count="1">
          <reference field="7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7469">
      <pivotArea dataOnly="0" labelOnly="1" fieldPosition="0">
        <references count="1">
          <reference field="7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7468">
      <pivotArea dataOnly="0" labelOnly="1" fieldPosition="0">
        <references count="1">
          <reference field="7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7467">
      <pivotArea dataOnly="0" labelOnly="1" fieldPosition="0">
        <references count="1">
          <reference field="7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7466">
      <pivotArea dataOnly="0" labelOnly="1" fieldPosition="0">
        <references count="1">
          <reference field="7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7465">
      <pivotArea dataOnly="0" labelOnly="1" fieldPosition="0">
        <references count="1">
          <reference field="7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7464">
      <pivotArea dataOnly="0" labelOnly="1" fieldPosition="0">
        <references count="1">
          <reference field="7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7463">
      <pivotArea dataOnly="0" labelOnly="1" fieldPosition="0">
        <references count="1">
          <reference field="7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7462">
      <pivotArea dataOnly="0" labelOnly="1" fieldPosition="0">
        <references count="1">
          <reference field="7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7461">
      <pivotArea dataOnly="0" labelOnly="1" fieldPosition="0">
        <references count="1">
          <reference field="7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7460">
      <pivotArea dataOnly="0" labelOnly="1" fieldPosition="0">
        <references count="1">
          <reference field="7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7459">
      <pivotArea dataOnly="0" labelOnly="1" fieldPosition="0">
        <references count="1">
          <reference field="7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7458">
      <pivotArea dataOnly="0" labelOnly="1" fieldPosition="0">
        <references count="1">
          <reference field="7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7457">
      <pivotArea dataOnly="0" labelOnly="1" fieldPosition="0">
        <references count="1">
          <reference field="7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7456">
      <pivotArea dataOnly="0" labelOnly="1" fieldPosition="0">
        <references count="1">
          <reference field="7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7455">
      <pivotArea dataOnly="0" labelOnly="1" fieldPosition="0">
        <references count="1">
          <reference field="7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7454">
      <pivotArea dataOnly="0" labelOnly="1" fieldPosition="0">
        <references count="1">
          <reference field="7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7453">
      <pivotArea dataOnly="0" labelOnly="1" fieldPosition="0">
        <references count="1">
          <reference field="7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7452">
      <pivotArea dataOnly="0" labelOnly="1" fieldPosition="0">
        <references count="1">
          <reference field="7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7451">
      <pivotArea dataOnly="0" labelOnly="1" fieldPosition="0">
        <references count="1">
          <reference field="7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7450">
      <pivotArea dataOnly="0" labelOnly="1" fieldPosition="0">
        <references count="1">
          <reference field="7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7449">
      <pivotArea dataOnly="0" labelOnly="1" fieldPosition="0">
        <references count="1">
          <reference field="7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7448">
      <pivotArea dataOnly="0" labelOnly="1" fieldPosition="0">
        <references count="1">
          <reference field="7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7447">
      <pivotArea dataOnly="0" labelOnly="1" fieldPosition="0">
        <references count="1">
          <reference field="7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7446">
      <pivotArea dataOnly="0" labelOnly="1" fieldPosition="0">
        <references count="1">
          <reference field="7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7445">
      <pivotArea dataOnly="0" labelOnly="1" fieldPosition="0">
        <references count="1">
          <reference field="7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7444">
      <pivotArea dataOnly="0" labelOnly="1" fieldPosition="0">
        <references count="1">
          <reference field="7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7443">
      <pivotArea dataOnly="0" labelOnly="1" fieldPosition="0">
        <references count="1">
          <reference field="7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7442">
      <pivotArea dataOnly="0" labelOnly="1" fieldPosition="0">
        <references count="1">
          <reference field="7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7441">
      <pivotArea dataOnly="0" labelOnly="1" fieldPosition="0">
        <references count="1">
          <reference field="7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7440">
      <pivotArea dataOnly="0" labelOnly="1" fieldPosition="0">
        <references count="1">
          <reference field="7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7439">
      <pivotArea dataOnly="0" labelOnly="1" fieldPosition="0">
        <references count="1">
          <reference field="7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7438">
      <pivotArea dataOnly="0" labelOnly="1" fieldPosition="0">
        <references count="1">
          <reference field="7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7437">
      <pivotArea dataOnly="0" labelOnly="1" fieldPosition="0">
        <references count="1">
          <reference field="7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7436">
      <pivotArea dataOnly="0" labelOnly="1" fieldPosition="0">
        <references count="1">
          <reference field="7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7435">
      <pivotArea dataOnly="0" labelOnly="1" fieldPosition="0">
        <references count="1">
          <reference field="7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7434">
      <pivotArea dataOnly="0" labelOnly="1" fieldPosition="0">
        <references count="1">
          <reference field="7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7433">
      <pivotArea dataOnly="0" labelOnly="1" fieldPosition="0">
        <references count="1">
          <reference field="7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7432">
      <pivotArea dataOnly="0" labelOnly="1" fieldPosition="0">
        <references count="1">
          <reference field="7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7431">
      <pivotArea dataOnly="0" labelOnly="1" fieldPosition="0">
        <references count="1">
          <reference field="7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7430">
      <pivotArea dataOnly="0" labelOnly="1" fieldPosition="0">
        <references count="1">
          <reference field="7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7429">
      <pivotArea dataOnly="0" labelOnly="1" fieldPosition="0">
        <references count="1">
          <reference field="7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7428">
      <pivotArea dataOnly="0" labelOnly="1" fieldPosition="0">
        <references count="1">
          <reference field="7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7427">
      <pivotArea dataOnly="0" labelOnly="1" fieldPosition="0">
        <references count="1">
          <reference field="7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7426">
      <pivotArea dataOnly="0" labelOnly="1" fieldPosition="0">
        <references count="1">
          <reference field="7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7425">
      <pivotArea dataOnly="0" labelOnly="1" fieldPosition="0">
        <references count="1">
          <reference field="7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7424">
      <pivotArea dataOnly="0" labelOnly="1" fieldPosition="0">
        <references count="1">
          <reference field="7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7423">
      <pivotArea dataOnly="0" labelOnly="1" fieldPosition="0">
        <references count="1">
          <reference field="7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7422">
      <pivotArea dataOnly="0" labelOnly="1" fieldPosition="0">
        <references count="1">
          <reference field="7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7421">
      <pivotArea dataOnly="0" labelOnly="1" fieldPosition="0">
        <references count="1">
          <reference field="7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7420">
      <pivotArea dataOnly="0" labelOnly="1" fieldPosition="0">
        <references count="1">
          <reference field="7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7419">
      <pivotArea dataOnly="0" labelOnly="1" fieldPosition="0">
        <references count="1">
          <reference field="7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7418">
      <pivotArea dataOnly="0" labelOnly="1" fieldPosition="0">
        <references count="1">
          <reference field="7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7417">
      <pivotArea dataOnly="0" labelOnly="1" fieldPosition="0">
        <references count="1">
          <reference field="7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7416">
      <pivotArea dataOnly="0" labelOnly="1" fieldPosition="0">
        <references count="1">
          <reference field="7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7415">
      <pivotArea dataOnly="0" labelOnly="1" fieldPosition="0">
        <references count="1">
          <reference field="7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7414">
      <pivotArea dataOnly="0" labelOnly="1" fieldPosition="0">
        <references count="1">
          <reference field="7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7413">
      <pivotArea dataOnly="0" labelOnly="1" fieldPosition="0">
        <references count="1">
          <reference field="7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7412">
      <pivotArea dataOnly="0" labelOnly="1" fieldPosition="0">
        <references count="1">
          <reference field="7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7411">
      <pivotArea dataOnly="0" labelOnly="1" fieldPosition="0">
        <references count="1">
          <reference field="7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7410">
      <pivotArea dataOnly="0" labelOnly="1" fieldPosition="0">
        <references count="1">
          <reference field="7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7409">
      <pivotArea dataOnly="0" labelOnly="1" fieldPosition="0">
        <references count="1">
          <reference field="7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7408">
      <pivotArea dataOnly="0" labelOnly="1" fieldPosition="0">
        <references count="1">
          <reference field="7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7407">
      <pivotArea dataOnly="0" labelOnly="1" fieldPosition="0">
        <references count="1">
          <reference field="7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7406">
      <pivotArea dataOnly="0" labelOnly="1" fieldPosition="0">
        <references count="1">
          <reference field="7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7405">
      <pivotArea dataOnly="0" labelOnly="1" fieldPosition="0">
        <references count="1">
          <reference field="7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7404">
      <pivotArea dataOnly="0" labelOnly="1" fieldPosition="0">
        <references count="1">
          <reference field="7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7403">
      <pivotArea dataOnly="0" labelOnly="1" fieldPosition="0">
        <references count="1">
          <reference field="7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7402">
      <pivotArea dataOnly="0" labelOnly="1" fieldPosition="0">
        <references count="1">
          <reference field="7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7401">
      <pivotArea dataOnly="0" labelOnly="1" fieldPosition="0">
        <references count="1">
          <reference field="7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7400">
      <pivotArea dataOnly="0" labelOnly="1" fieldPosition="0">
        <references count="1">
          <reference field="7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7399">
      <pivotArea dataOnly="0" labelOnly="1" fieldPosition="0">
        <references count="1">
          <reference field="7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7398">
      <pivotArea dataOnly="0" labelOnly="1" fieldPosition="0">
        <references count="1">
          <reference field="7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7397">
      <pivotArea dataOnly="0" labelOnly="1" fieldPosition="0">
        <references count="1">
          <reference field="7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7396">
      <pivotArea dataOnly="0" labelOnly="1" fieldPosition="0">
        <references count="1">
          <reference field="7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7395">
      <pivotArea dataOnly="0" labelOnly="1" fieldPosition="0">
        <references count="1">
          <reference field="7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7394">
      <pivotArea dataOnly="0" labelOnly="1" fieldPosition="0">
        <references count="1">
          <reference field="7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7393">
      <pivotArea dataOnly="0" labelOnly="1" fieldPosition="0">
        <references count="1">
          <reference field="7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7392">
      <pivotArea dataOnly="0" labelOnly="1" fieldPosition="0">
        <references count="1">
          <reference field="7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7391">
      <pivotArea dataOnly="0" labelOnly="1" fieldPosition="0">
        <references count="1">
          <reference field="7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7390">
      <pivotArea dataOnly="0" labelOnly="1" fieldPosition="0">
        <references count="1">
          <reference field="7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7389">
      <pivotArea dataOnly="0" labelOnly="1" fieldPosition="0">
        <references count="1">
          <reference field="7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7388">
      <pivotArea dataOnly="0" labelOnly="1" fieldPosition="0">
        <references count="1">
          <reference field="7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7387">
      <pivotArea dataOnly="0" labelOnly="1" fieldPosition="0">
        <references count="1">
          <reference field="7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7386">
      <pivotArea dataOnly="0" labelOnly="1" fieldPosition="0">
        <references count="1">
          <reference field="7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7385">
      <pivotArea dataOnly="0" labelOnly="1" fieldPosition="0">
        <references count="1">
          <reference field="7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7384">
      <pivotArea dataOnly="0" labelOnly="1" fieldPosition="0">
        <references count="1">
          <reference field="7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7383">
      <pivotArea dataOnly="0" labelOnly="1" fieldPosition="0">
        <references count="1">
          <reference field="7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7382">
      <pivotArea dataOnly="0" labelOnly="1" fieldPosition="0">
        <references count="1">
          <reference field="7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7381">
      <pivotArea dataOnly="0" labelOnly="1" fieldPosition="0">
        <references count="1">
          <reference field="7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7380">
      <pivotArea dataOnly="0" labelOnly="1" fieldPosition="0">
        <references count="1">
          <reference field="7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7379">
      <pivotArea dataOnly="0" labelOnly="1" fieldPosition="0">
        <references count="1">
          <reference field="7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7378">
      <pivotArea dataOnly="0" labelOnly="1" fieldPosition="0">
        <references count="1">
          <reference field="7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7377">
      <pivotArea dataOnly="0" labelOnly="1" fieldPosition="0">
        <references count="1">
          <reference field="7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7376">
      <pivotArea dataOnly="0" labelOnly="1" fieldPosition="0">
        <references count="1">
          <reference field="7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7375">
      <pivotArea dataOnly="0" labelOnly="1" fieldPosition="0">
        <references count="1">
          <reference field="7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7374">
      <pivotArea dataOnly="0" labelOnly="1" fieldPosition="0">
        <references count="1">
          <reference field="7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7373">
      <pivotArea dataOnly="0" labelOnly="1" fieldPosition="0">
        <references count="1">
          <reference field="7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7372">
      <pivotArea dataOnly="0" labelOnly="1" fieldPosition="0">
        <references count="1">
          <reference field="7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7371">
      <pivotArea dataOnly="0" labelOnly="1" fieldPosition="0">
        <references count="1">
          <reference field="7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7370">
      <pivotArea dataOnly="0" labelOnly="1" fieldPosition="0">
        <references count="1">
          <reference field="7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7369">
      <pivotArea dataOnly="0" labelOnly="1" fieldPosition="0">
        <references count="1">
          <reference field="7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7368">
      <pivotArea dataOnly="0" labelOnly="1" fieldPosition="0">
        <references count="1">
          <reference field="7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7367">
      <pivotArea dataOnly="0" labelOnly="1" fieldPosition="0">
        <references count="1">
          <reference field="7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7366">
      <pivotArea dataOnly="0" labelOnly="1" fieldPosition="0">
        <references count="1">
          <reference field="7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7365">
      <pivotArea dataOnly="0" labelOnly="1" fieldPosition="0">
        <references count="1">
          <reference field="7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7364">
      <pivotArea dataOnly="0" labelOnly="1" fieldPosition="0">
        <references count="1">
          <reference field="7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7363">
      <pivotArea dataOnly="0" labelOnly="1" fieldPosition="0">
        <references count="1">
          <reference field="7" count="50">
            <x v="21350"/>
            <x v="21351"/>
            <x v="21352"/>
            <x v="21353"/>
            <x v="21354"/>
            <x v="21355"/>
            <x v="21356"/>
            <x v="21357"/>
            <x v="21358"/>
            <x v="21359"/>
            <x v="21360"/>
            <x v="21361"/>
            <x v="21362"/>
            <x v="21363"/>
            <x v="21364"/>
            <x v="21365"/>
            <x v="21366"/>
            <x v="21367"/>
            <x v="21368"/>
            <x v="21369"/>
            <x v="21370"/>
            <x v="21371"/>
            <x v="21372"/>
            <x v="21373"/>
            <x v="21374"/>
            <x v="21375"/>
            <x v="21376"/>
            <x v="21377"/>
            <x v="21378"/>
            <x v="21379"/>
            <x v="21380"/>
            <x v="21381"/>
            <x v="21382"/>
            <x v="21383"/>
            <x v="21384"/>
            <x v="21385"/>
            <x v="21386"/>
            <x v="21387"/>
            <x v="21388"/>
            <x v="21389"/>
            <x v="21390"/>
            <x v="21391"/>
            <x v="21392"/>
            <x v="21393"/>
            <x v="21394"/>
            <x v="21395"/>
            <x v="21396"/>
            <x v="21397"/>
            <x v="21398"/>
            <x v="21399"/>
          </reference>
        </references>
      </pivotArea>
    </format>
    <format dxfId="7362">
      <pivotArea dataOnly="0" labelOnly="1" fieldPosition="0">
        <references count="1">
          <reference field="7" count="50">
            <x v="21400"/>
            <x v="21401"/>
            <x v="21402"/>
            <x v="21403"/>
            <x v="21404"/>
            <x v="21405"/>
            <x v="21406"/>
            <x v="21407"/>
            <x v="21408"/>
            <x v="21409"/>
            <x v="21410"/>
            <x v="21411"/>
            <x v="21412"/>
            <x v="21413"/>
            <x v="21414"/>
            <x v="21415"/>
            <x v="21416"/>
            <x v="21417"/>
            <x v="21418"/>
            <x v="21419"/>
            <x v="21420"/>
            <x v="21421"/>
            <x v="21422"/>
            <x v="21423"/>
            <x v="21424"/>
            <x v="21425"/>
            <x v="21426"/>
            <x v="21427"/>
            <x v="21428"/>
            <x v="21429"/>
            <x v="21430"/>
            <x v="21431"/>
            <x v="21432"/>
            <x v="21433"/>
            <x v="21434"/>
            <x v="21435"/>
            <x v="21436"/>
            <x v="21437"/>
            <x v="21438"/>
            <x v="21439"/>
            <x v="21440"/>
            <x v="21441"/>
            <x v="21442"/>
            <x v="21443"/>
            <x v="21444"/>
            <x v="21445"/>
            <x v="21446"/>
            <x v="21447"/>
            <x v="21448"/>
            <x v="21449"/>
          </reference>
        </references>
      </pivotArea>
    </format>
    <format dxfId="7361">
      <pivotArea dataOnly="0" labelOnly="1" fieldPosition="0">
        <references count="1">
          <reference field="7" count="50">
            <x v="21450"/>
            <x v="21451"/>
            <x v="21452"/>
            <x v="21453"/>
            <x v="21454"/>
            <x v="21455"/>
            <x v="21456"/>
            <x v="21457"/>
            <x v="21458"/>
            <x v="21459"/>
            <x v="21460"/>
            <x v="21461"/>
            <x v="21462"/>
            <x v="21463"/>
            <x v="21464"/>
            <x v="21465"/>
            <x v="21466"/>
            <x v="21467"/>
            <x v="21468"/>
            <x v="21469"/>
            <x v="21470"/>
            <x v="21471"/>
            <x v="21472"/>
            <x v="21473"/>
            <x v="21474"/>
            <x v="21475"/>
            <x v="21476"/>
            <x v="21477"/>
            <x v="21478"/>
            <x v="21479"/>
            <x v="21480"/>
            <x v="21481"/>
            <x v="21482"/>
            <x v="21483"/>
            <x v="21484"/>
            <x v="21485"/>
            <x v="21486"/>
            <x v="21487"/>
            <x v="21488"/>
            <x v="21489"/>
            <x v="21490"/>
            <x v="21491"/>
            <x v="21492"/>
            <x v="21493"/>
            <x v="21494"/>
            <x v="21495"/>
            <x v="21496"/>
            <x v="21497"/>
            <x v="21498"/>
            <x v="21499"/>
          </reference>
        </references>
      </pivotArea>
    </format>
    <format dxfId="7360">
      <pivotArea dataOnly="0" labelOnly="1" fieldPosition="0">
        <references count="1">
          <reference field="7" count="50">
            <x v="21500"/>
            <x v="21501"/>
            <x v="21502"/>
            <x v="21503"/>
            <x v="21504"/>
            <x v="21505"/>
            <x v="21506"/>
            <x v="21507"/>
            <x v="21508"/>
            <x v="21509"/>
            <x v="21510"/>
            <x v="21511"/>
            <x v="21512"/>
            <x v="21513"/>
            <x v="21514"/>
            <x v="21515"/>
            <x v="21516"/>
            <x v="21517"/>
            <x v="21518"/>
            <x v="21519"/>
            <x v="21520"/>
            <x v="21521"/>
            <x v="21522"/>
            <x v="21523"/>
            <x v="21524"/>
            <x v="21525"/>
            <x v="21526"/>
            <x v="21527"/>
            <x v="21528"/>
            <x v="21529"/>
            <x v="21530"/>
            <x v="21531"/>
            <x v="21532"/>
            <x v="21533"/>
            <x v="21534"/>
            <x v="21535"/>
            <x v="21536"/>
            <x v="21537"/>
            <x v="21538"/>
            <x v="21539"/>
            <x v="21540"/>
            <x v="21541"/>
            <x v="21542"/>
            <x v="21543"/>
            <x v="21544"/>
            <x v="21545"/>
            <x v="21546"/>
            <x v="21547"/>
            <x v="21548"/>
            <x v="21549"/>
          </reference>
        </references>
      </pivotArea>
    </format>
    <format dxfId="7359">
      <pivotArea dataOnly="0" labelOnly="1" fieldPosition="0">
        <references count="1">
          <reference field="7" count="50">
            <x v="21550"/>
            <x v="21551"/>
            <x v="21552"/>
            <x v="21553"/>
            <x v="21554"/>
            <x v="21555"/>
            <x v="21556"/>
            <x v="21557"/>
            <x v="21558"/>
            <x v="21559"/>
            <x v="21560"/>
            <x v="21561"/>
            <x v="21562"/>
            <x v="21563"/>
            <x v="21564"/>
            <x v="21565"/>
            <x v="21566"/>
            <x v="21567"/>
            <x v="21568"/>
            <x v="21569"/>
            <x v="21570"/>
            <x v="21571"/>
            <x v="21572"/>
            <x v="21573"/>
            <x v="21574"/>
            <x v="21575"/>
            <x v="21576"/>
            <x v="21577"/>
            <x v="21578"/>
            <x v="21579"/>
            <x v="21580"/>
            <x v="21581"/>
            <x v="21582"/>
            <x v="21583"/>
            <x v="21584"/>
            <x v="21585"/>
            <x v="21586"/>
            <x v="21587"/>
            <x v="21588"/>
            <x v="21589"/>
            <x v="21590"/>
            <x v="21591"/>
            <x v="21592"/>
            <x v="21593"/>
            <x v="21594"/>
            <x v="21595"/>
            <x v="21596"/>
            <x v="21597"/>
            <x v="21598"/>
            <x v="21599"/>
          </reference>
        </references>
      </pivotArea>
    </format>
    <format dxfId="7358">
      <pivotArea dataOnly="0" labelOnly="1" fieldPosition="0">
        <references count="1">
          <reference field="7" count="50">
            <x v="21600"/>
            <x v="21601"/>
            <x v="21602"/>
            <x v="21603"/>
            <x v="21604"/>
            <x v="21605"/>
            <x v="21606"/>
            <x v="21607"/>
            <x v="21608"/>
            <x v="21609"/>
            <x v="21610"/>
            <x v="21611"/>
            <x v="21612"/>
            <x v="21613"/>
            <x v="21614"/>
            <x v="21615"/>
            <x v="21616"/>
            <x v="21617"/>
            <x v="21618"/>
            <x v="21619"/>
            <x v="21620"/>
            <x v="21621"/>
            <x v="21622"/>
            <x v="21623"/>
            <x v="21624"/>
            <x v="21625"/>
            <x v="21626"/>
            <x v="21627"/>
            <x v="21628"/>
            <x v="21629"/>
            <x v="21630"/>
            <x v="21631"/>
            <x v="21632"/>
            <x v="21633"/>
            <x v="21634"/>
            <x v="21635"/>
            <x v="21636"/>
            <x v="21637"/>
            <x v="21638"/>
            <x v="21639"/>
            <x v="21640"/>
            <x v="21641"/>
            <x v="21642"/>
            <x v="21643"/>
            <x v="21644"/>
            <x v="21645"/>
            <x v="21646"/>
            <x v="21647"/>
            <x v="21648"/>
            <x v="21649"/>
          </reference>
        </references>
      </pivotArea>
    </format>
    <format dxfId="7357">
      <pivotArea dataOnly="0" labelOnly="1" fieldPosition="0">
        <references count="1">
          <reference field="7" count="50">
            <x v="21650"/>
            <x v="21651"/>
            <x v="21652"/>
            <x v="21653"/>
            <x v="21654"/>
            <x v="21655"/>
            <x v="21656"/>
            <x v="21657"/>
            <x v="21658"/>
            <x v="21659"/>
            <x v="21660"/>
            <x v="21661"/>
            <x v="21662"/>
            <x v="21663"/>
            <x v="21664"/>
            <x v="21665"/>
            <x v="21666"/>
            <x v="21667"/>
            <x v="21668"/>
            <x v="21669"/>
            <x v="21670"/>
            <x v="21671"/>
            <x v="21672"/>
            <x v="21673"/>
            <x v="21674"/>
            <x v="21675"/>
            <x v="21676"/>
            <x v="21677"/>
            <x v="21678"/>
            <x v="21679"/>
            <x v="21680"/>
            <x v="21681"/>
            <x v="21682"/>
            <x v="21683"/>
            <x v="21684"/>
            <x v="21685"/>
            <x v="21686"/>
            <x v="21687"/>
            <x v="21688"/>
            <x v="21689"/>
            <x v="21690"/>
            <x v="21691"/>
            <x v="21692"/>
            <x v="21693"/>
            <x v="21694"/>
            <x v="21695"/>
            <x v="21696"/>
            <x v="21697"/>
            <x v="21698"/>
            <x v="21699"/>
          </reference>
        </references>
      </pivotArea>
    </format>
    <format dxfId="7356">
      <pivotArea dataOnly="0" labelOnly="1" fieldPosition="0">
        <references count="1">
          <reference field="7" count="50">
            <x v="21700"/>
            <x v="21701"/>
            <x v="21702"/>
            <x v="21703"/>
            <x v="21704"/>
            <x v="21705"/>
            <x v="21706"/>
            <x v="21707"/>
            <x v="21708"/>
            <x v="21709"/>
            <x v="21710"/>
            <x v="21711"/>
            <x v="21712"/>
            <x v="21713"/>
            <x v="21714"/>
            <x v="21715"/>
            <x v="21716"/>
            <x v="21717"/>
            <x v="21718"/>
            <x v="21719"/>
            <x v="21720"/>
            <x v="21721"/>
            <x v="21722"/>
            <x v="21723"/>
            <x v="21724"/>
            <x v="21725"/>
            <x v="21726"/>
            <x v="21727"/>
            <x v="21728"/>
            <x v="21729"/>
            <x v="21730"/>
            <x v="21731"/>
            <x v="21732"/>
            <x v="21733"/>
            <x v="21734"/>
            <x v="21735"/>
            <x v="21736"/>
            <x v="21737"/>
            <x v="21738"/>
            <x v="21739"/>
            <x v="21740"/>
            <x v="21741"/>
            <x v="21742"/>
            <x v="21743"/>
            <x v="21744"/>
            <x v="21745"/>
            <x v="21746"/>
            <x v="21747"/>
            <x v="21748"/>
            <x v="21749"/>
          </reference>
        </references>
      </pivotArea>
    </format>
    <format dxfId="7355">
      <pivotArea dataOnly="0" labelOnly="1" fieldPosition="0">
        <references count="1">
          <reference field="7" count="50">
            <x v="21750"/>
            <x v="21751"/>
            <x v="21752"/>
            <x v="21753"/>
            <x v="21754"/>
            <x v="21755"/>
            <x v="21756"/>
            <x v="21757"/>
            <x v="21758"/>
            <x v="21759"/>
            <x v="21760"/>
            <x v="21761"/>
            <x v="21762"/>
            <x v="21763"/>
            <x v="21764"/>
            <x v="21765"/>
            <x v="21766"/>
            <x v="21767"/>
            <x v="21768"/>
            <x v="21769"/>
            <x v="21770"/>
            <x v="21771"/>
            <x v="21772"/>
            <x v="21773"/>
            <x v="21774"/>
            <x v="21775"/>
            <x v="21776"/>
            <x v="21777"/>
            <x v="21778"/>
            <x v="21779"/>
            <x v="21780"/>
            <x v="21781"/>
            <x v="21782"/>
            <x v="21783"/>
            <x v="21784"/>
            <x v="21785"/>
            <x v="21786"/>
            <x v="21787"/>
            <x v="21788"/>
            <x v="21789"/>
            <x v="21790"/>
            <x v="21791"/>
            <x v="21792"/>
            <x v="21793"/>
            <x v="21794"/>
            <x v="21795"/>
            <x v="21796"/>
            <x v="21797"/>
            <x v="21798"/>
            <x v="21799"/>
          </reference>
        </references>
      </pivotArea>
    </format>
    <format dxfId="7354">
      <pivotArea dataOnly="0" labelOnly="1" fieldPosition="0">
        <references count="1">
          <reference field="7" count="50">
            <x v="21800"/>
            <x v="21801"/>
            <x v="21802"/>
            <x v="21803"/>
            <x v="21804"/>
            <x v="21805"/>
            <x v="21806"/>
            <x v="21807"/>
            <x v="21808"/>
            <x v="21809"/>
            <x v="21810"/>
            <x v="21811"/>
            <x v="21812"/>
            <x v="21813"/>
            <x v="21814"/>
            <x v="21815"/>
            <x v="21816"/>
            <x v="21817"/>
            <x v="21818"/>
            <x v="21819"/>
            <x v="21820"/>
            <x v="21821"/>
            <x v="21822"/>
            <x v="21823"/>
            <x v="21824"/>
            <x v="21825"/>
            <x v="21826"/>
            <x v="21827"/>
            <x v="21828"/>
            <x v="21829"/>
            <x v="21830"/>
            <x v="21831"/>
            <x v="21832"/>
            <x v="21833"/>
            <x v="21834"/>
            <x v="21835"/>
            <x v="21836"/>
            <x v="21837"/>
            <x v="21838"/>
            <x v="21839"/>
            <x v="21840"/>
            <x v="21841"/>
            <x v="21842"/>
            <x v="21843"/>
            <x v="21844"/>
            <x v="21845"/>
            <x v="21846"/>
            <x v="21847"/>
            <x v="21848"/>
            <x v="21849"/>
          </reference>
        </references>
      </pivotArea>
    </format>
    <format dxfId="7353">
      <pivotArea dataOnly="0" labelOnly="1" fieldPosition="0">
        <references count="1">
          <reference field="7" count="50">
            <x v="21850"/>
            <x v="21851"/>
            <x v="21852"/>
            <x v="21853"/>
            <x v="21854"/>
            <x v="21855"/>
            <x v="21856"/>
            <x v="21857"/>
            <x v="21858"/>
            <x v="21859"/>
            <x v="21860"/>
            <x v="21861"/>
            <x v="21862"/>
            <x v="21863"/>
            <x v="21864"/>
            <x v="21865"/>
            <x v="21866"/>
            <x v="21867"/>
            <x v="21868"/>
            <x v="21869"/>
            <x v="21870"/>
            <x v="21871"/>
            <x v="21872"/>
            <x v="21873"/>
            <x v="21874"/>
            <x v="21875"/>
            <x v="21876"/>
            <x v="21877"/>
            <x v="21878"/>
            <x v="21879"/>
            <x v="21880"/>
            <x v="21881"/>
            <x v="21882"/>
            <x v="21883"/>
            <x v="21884"/>
            <x v="21885"/>
            <x v="21886"/>
            <x v="21887"/>
            <x v="21888"/>
            <x v="21889"/>
            <x v="21890"/>
            <x v="21891"/>
            <x v="21892"/>
            <x v="21893"/>
            <x v="21894"/>
            <x v="21895"/>
            <x v="21896"/>
            <x v="21897"/>
            <x v="21898"/>
            <x v="21899"/>
          </reference>
        </references>
      </pivotArea>
    </format>
    <format dxfId="7352">
      <pivotArea dataOnly="0" labelOnly="1" fieldPosition="0">
        <references count="1">
          <reference field="7" count="50">
            <x v="21900"/>
            <x v="21901"/>
            <x v="21902"/>
            <x v="21903"/>
            <x v="21904"/>
            <x v="21905"/>
            <x v="21906"/>
            <x v="21907"/>
            <x v="21908"/>
            <x v="21909"/>
            <x v="21910"/>
            <x v="21911"/>
            <x v="21912"/>
            <x v="21913"/>
            <x v="21914"/>
            <x v="21915"/>
            <x v="21916"/>
            <x v="21917"/>
            <x v="21918"/>
            <x v="21919"/>
            <x v="21920"/>
            <x v="21921"/>
            <x v="21922"/>
            <x v="21923"/>
            <x v="21924"/>
            <x v="21925"/>
            <x v="21926"/>
            <x v="21927"/>
            <x v="21928"/>
            <x v="21929"/>
            <x v="21930"/>
            <x v="21931"/>
            <x v="21932"/>
            <x v="21933"/>
            <x v="21934"/>
            <x v="21935"/>
            <x v="21936"/>
            <x v="21937"/>
            <x v="21938"/>
            <x v="21939"/>
            <x v="21940"/>
            <x v="21941"/>
            <x v="21942"/>
            <x v="21943"/>
            <x v="21944"/>
            <x v="21945"/>
            <x v="21946"/>
            <x v="21947"/>
            <x v="21948"/>
            <x v="21949"/>
          </reference>
        </references>
      </pivotArea>
    </format>
    <format dxfId="7351">
      <pivotArea dataOnly="0" labelOnly="1" fieldPosition="0">
        <references count="1">
          <reference field="7" count="50">
            <x v="21950"/>
            <x v="21951"/>
            <x v="21952"/>
            <x v="21953"/>
            <x v="21954"/>
            <x v="21955"/>
            <x v="21956"/>
            <x v="21957"/>
            <x v="21958"/>
            <x v="21959"/>
            <x v="21960"/>
            <x v="21961"/>
            <x v="21962"/>
            <x v="21963"/>
            <x v="21964"/>
            <x v="21965"/>
            <x v="21966"/>
            <x v="21967"/>
            <x v="21968"/>
            <x v="21969"/>
            <x v="21970"/>
            <x v="21971"/>
            <x v="21972"/>
            <x v="21973"/>
            <x v="21974"/>
            <x v="21975"/>
            <x v="21976"/>
            <x v="21977"/>
            <x v="21978"/>
            <x v="21979"/>
            <x v="21980"/>
            <x v="21981"/>
            <x v="21982"/>
            <x v="21983"/>
            <x v="21984"/>
            <x v="21985"/>
            <x v="21986"/>
            <x v="21987"/>
            <x v="21988"/>
            <x v="21989"/>
            <x v="21990"/>
            <x v="21991"/>
            <x v="21992"/>
            <x v="21993"/>
            <x v="21994"/>
            <x v="21995"/>
            <x v="21996"/>
            <x v="21997"/>
            <x v="21998"/>
            <x v="21999"/>
          </reference>
        </references>
      </pivotArea>
    </format>
    <format dxfId="7350">
      <pivotArea dataOnly="0" labelOnly="1" fieldPosition="0">
        <references count="1">
          <reference field="7" count="50">
            <x v="22000"/>
            <x v="22001"/>
            <x v="22002"/>
            <x v="22003"/>
            <x v="22004"/>
            <x v="22005"/>
            <x v="22006"/>
            <x v="22007"/>
            <x v="22008"/>
            <x v="22009"/>
            <x v="22010"/>
            <x v="22011"/>
            <x v="22012"/>
            <x v="22013"/>
            <x v="22014"/>
            <x v="22015"/>
            <x v="22016"/>
            <x v="22017"/>
            <x v="22018"/>
            <x v="22019"/>
            <x v="22020"/>
            <x v="22021"/>
            <x v="22022"/>
            <x v="22023"/>
            <x v="22024"/>
            <x v="22025"/>
            <x v="22026"/>
            <x v="22027"/>
            <x v="22028"/>
            <x v="22029"/>
            <x v="22030"/>
            <x v="22031"/>
            <x v="22032"/>
            <x v="22033"/>
            <x v="22034"/>
            <x v="22035"/>
            <x v="22036"/>
            <x v="22037"/>
            <x v="22038"/>
            <x v="22039"/>
            <x v="22040"/>
            <x v="22041"/>
            <x v="22042"/>
            <x v="22043"/>
            <x v="22044"/>
            <x v="22045"/>
            <x v="22046"/>
            <x v="22047"/>
            <x v="22048"/>
            <x v="22049"/>
          </reference>
        </references>
      </pivotArea>
    </format>
    <format dxfId="7349">
      <pivotArea dataOnly="0" labelOnly="1" fieldPosition="0">
        <references count="1">
          <reference field="7" count="50">
            <x v="22050"/>
            <x v="22051"/>
            <x v="22052"/>
            <x v="22053"/>
            <x v="22054"/>
            <x v="22055"/>
            <x v="22056"/>
            <x v="22057"/>
            <x v="22058"/>
            <x v="22059"/>
            <x v="22060"/>
            <x v="22061"/>
            <x v="22062"/>
            <x v="22063"/>
            <x v="22064"/>
            <x v="22065"/>
            <x v="22066"/>
            <x v="22067"/>
            <x v="22068"/>
            <x v="22069"/>
            <x v="22070"/>
            <x v="22071"/>
            <x v="22072"/>
            <x v="22073"/>
            <x v="22074"/>
            <x v="22075"/>
            <x v="22076"/>
            <x v="22077"/>
            <x v="22078"/>
            <x v="22079"/>
            <x v="22080"/>
            <x v="22081"/>
            <x v="22082"/>
            <x v="22083"/>
            <x v="22084"/>
            <x v="22085"/>
            <x v="22086"/>
            <x v="22087"/>
            <x v="22088"/>
            <x v="22089"/>
            <x v="22090"/>
            <x v="22091"/>
            <x v="22092"/>
            <x v="22093"/>
            <x v="22094"/>
            <x v="22095"/>
            <x v="22096"/>
            <x v="22097"/>
            <x v="22098"/>
            <x v="22099"/>
          </reference>
        </references>
      </pivotArea>
    </format>
    <format dxfId="7348">
      <pivotArea dataOnly="0" labelOnly="1" fieldPosition="0">
        <references count="1">
          <reference field="7" count="50">
            <x v="22100"/>
            <x v="22101"/>
            <x v="22102"/>
            <x v="22103"/>
            <x v="22104"/>
            <x v="22105"/>
            <x v="22106"/>
            <x v="22107"/>
            <x v="22108"/>
            <x v="22109"/>
            <x v="22110"/>
            <x v="22111"/>
            <x v="22112"/>
            <x v="22113"/>
            <x v="22114"/>
            <x v="22115"/>
            <x v="22116"/>
            <x v="22117"/>
            <x v="22118"/>
            <x v="22119"/>
            <x v="22120"/>
            <x v="22121"/>
            <x v="22122"/>
            <x v="22123"/>
            <x v="22124"/>
            <x v="22125"/>
            <x v="22126"/>
            <x v="22127"/>
            <x v="22128"/>
            <x v="22129"/>
            <x v="22130"/>
            <x v="22131"/>
            <x v="22132"/>
            <x v="22133"/>
            <x v="22134"/>
            <x v="22135"/>
            <x v="22136"/>
            <x v="22137"/>
            <x v="22138"/>
            <x v="22139"/>
            <x v="22140"/>
            <x v="22141"/>
            <x v="22142"/>
            <x v="22143"/>
            <x v="22144"/>
            <x v="22145"/>
            <x v="22146"/>
            <x v="22147"/>
            <x v="22148"/>
            <x v="22149"/>
          </reference>
        </references>
      </pivotArea>
    </format>
    <format dxfId="7347">
      <pivotArea dataOnly="0" labelOnly="1" fieldPosition="0">
        <references count="1">
          <reference field="7" count="50">
            <x v="22150"/>
            <x v="22151"/>
            <x v="22152"/>
            <x v="22153"/>
            <x v="22154"/>
            <x v="22155"/>
            <x v="22156"/>
            <x v="22157"/>
            <x v="22158"/>
            <x v="22159"/>
            <x v="22160"/>
            <x v="22161"/>
            <x v="22162"/>
            <x v="22163"/>
            <x v="22164"/>
            <x v="22165"/>
            <x v="22166"/>
            <x v="22167"/>
            <x v="22168"/>
            <x v="22169"/>
            <x v="22170"/>
            <x v="22171"/>
            <x v="22172"/>
            <x v="22173"/>
            <x v="22174"/>
            <x v="22175"/>
            <x v="22176"/>
            <x v="22177"/>
            <x v="22178"/>
            <x v="22179"/>
            <x v="22180"/>
            <x v="22181"/>
            <x v="22182"/>
            <x v="22183"/>
            <x v="22184"/>
            <x v="22185"/>
            <x v="22186"/>
            <x v="22187"/>
            <x v="22188"/>
            <x v="22189"/>
            <x v="22190"/>
            <x v="22191"/>
            <x v="22192"/>
            <x v="22193"/>
            <x v="22194"/>
            <x v="22195"/>
            <x v="22196"/>
            <x v="22197"/>
            <x v="22198"/>
            <x v="22199"/>
          </reference>
        </references>
      </pivotArea>
    </format>
    <format dxfId="7346">
      <pivotArea dataOnly="0" labelOnly="1" fieldPosition="0">
        <references count="1">
          <reference field="7" count="50">
            <x v="22200"/>
            <x v="22201"/>
            <x v="22202"/>
            <x v="22203"/>
            <x v="22204"/>
            <x v="22205"/>
            <x v="22206"/>
            <x v="22207"/>
            <x v="22208"/>
            <x v="22209"/>
            <x v="22210"/>
            <x v="22211"/>
            <x v="22212"/>
            <x v="22213"/>
            <x v="22214"/>
            <x v="22215"/>
            <x v="22216"/>
            <x v="22217"/>
            <x v="22218"/>
            <x v="22219"/>
            <x v="22220"/>
            <x v="22221"/>
            <x v="22222"/>
            <x v="22223"/>
            <x v="22224"/>
            <x v="22225"/>
            <x v="22226"/>
            <x v="22227"/>
            <x v="22228"/>
            <x v="22229"/>
            <x v="22230"/>
            <x v="22231"/>
            <x v="22232"/>
            <x v="22233"/>
            <x v="22234"/>
            <x v="22235"/>
            <x v="22236"/>
            <x v="22237"/>
            <x v="22238"/>
            <x v="22239"/>
            <x v="22240"/>
            <x v="22241"/>
            <x v="22242"/>
            <x v="22243"/>
            <x v="22244"/>
            <x v="22245"/>
            <x v="22246"/>
            <x v="22247"/>
            <x v="22248"/>
            <x v="22249"/>
          </reference>
        </references>
      </pivotArea>
    </format>
    <format dxfId="7345">
      <pivotArea dataOnly="0" labelOnly="1" fieldPosition="0">
        <references count="1">
          <reference field="7" count="50">
            <x v="22250"/>
            <x v="22251"/>
            <x v="22252"/>
            <x v="22253"/>
            <x v="22254"/>
            <x v="22255"/>
            <x v="22256"/>
            <x v="22257"/>
            <x v="22258"/>
            <x v="22259"/>
            <x v="22260"/>
            <x v="22261"/>
            <x v="22262"/>
            <x v="22263"/>
            <x v="22264"/>
            <x v="22265"/>
            <x v="22266"/>
            <x v="22267"/>
            <x v="22268"/>
            <x v="22269"/>
            <x v="22270"/>
            <x v="22271"/>
            <x v="22272"/>
            <x v="22273"/>
            <x v="22274"/>
            <x v="22275"/>
            <x v="22276"/>
            <x v="22277"/>
            <x v="22278"/>
            <x v="22279"/>
            <x v="22280"/>
            <x v="22281"/>
            <x v="22282"/>
            <x v="22283"/>
            <x v="22284"/>
            <x v="22285"/>
            <x v="22286"/>
            <x v="22287"/>
            <x v="22288"/>
            <x v="22289"/>
            <x v="22290"/>
            <x v="22291"/>
            <x v="22292"/>
            <x v="22293"/>
            <x v="22294"/>
            <x v="22295"/>
            <x v="22296"/>
            <x v="22297"/>
            <x v="22298"/>
            <x v="22299"/>
          </reference>
        </references>
      </pivotArea>
    </format>
    <format dxfId="7344">
      <pivotArea dataOnly="0" labelOnly="1" fieldPosition="0">
        <references count="1">
          <reference field="7" count="50">
            <x v="22300"/>
            <x v="22301"/>
            <x v="22302"/>
            <x v="22303"/>
            <x v="22304"/>
            <x v="22305"/>
            <x v="22306"/>
            <x v="22307"/>
            <x v="22308"/>
            <x v="22309"/>
            <x v="22310"/>
            <x v="22311"/>
            <x v="22312"/>
            <x v="22313"/>
            <x v="22314"/>
            <x v="22315"/>
            <x v="22316"/>
            <x v="22317"/>
            <x v="22318"/>
            <x v="22319"/>
            <x v="22320"/>
            <x v="22321"/>
            <x v="22322"/>
            <x v="22323"/>
            <x v="22324"/>
            <x v="22325"/>
            <x v="22326"/>
            <x v="22327"/>
            <x v="22328"/>
            <x v="22329"/>
            <x v="22330"/>
            <x v="22331"/>
            <x v="22332"/>
            <x v="22333"/>
            <x v="22334"/>
            <x v="22335"/>
            <x v="22336"/>
            <x v="22337"/>
            <x v="22338"/>
            <x v="22339"/>
            <x v="22340"/>
            <x v="22341"/>
            <x v="22342"/>
            <x v="22343"/>
            <x v="22344"/>
            <x v="22345"/>
            <x v="22346"/>
            <x v="22347"/>
            <x v="22348"/>
            <x v="22349"/>
          </reference>
        </references>
      </pivotArea>
    </format>
    <format dxfId="7343">
      <pivotArea dataOnly="0" labelOnly="1" fieldPosition="0">
        <references count="1">
          <reference field="7" count="50">
            <x v="22350"/>
            <x v="22351"/>
            <x v="22352"/>
            <x v="22353"/>
            <x v="22354"/>
            <x v="22355"/>
            <x v="22356"/>
            <x v="22357"/>
            <x v="22358"/>
            <x v="22359"/>
            <x v="22360"/>
            <x v="22361"/>
            <x v="22362"/>
            <x v="22363"/>
            <x v="22364"/>
            <x v="22365"/>
            <x v="22366"/>
            <x v="22367"/>
            <x v="22368"/>
            <x v="22369"/>
            <x v="22370"/>
            <x v="22371"/>
            <x v="22372"/>
            <x v="22373"/>
            <x v="22374"/>
            <x v="22375"/>
            <x v="22376"/>
            <x v="22377"/>
            <x v="22378"/>
            <x v="22379"/>
            <x v="22380"/>
            <x v="22381"/>
            <x v="22382"/>
            <x v="22383"/>
            <x v="22384"/>
            <x v="22385"/>
            <x v="22386"/>
            <x v="22387"/>
            <x v="22388"/>
            <x v="22389"/>
            <x v="22390"/>
            <x v="22391"/>
            <x v="22392"/>
            <x v="22393"/>
            <x v="22394"/>
            <x v="22395"/>
            <x v="22396"/>
            <x v="22397"/>
            <x v="22398"/>
            <x v="22399"/>
          </reference>
        </references>
      </pivotArea>
    </format>
    <format dxfId="7342">
      <pivotArea dataOnly="0" labelOnly="1" fieldPosition="0">
        <references count="1">
          <reference field="7" count="50">
            <x v="22400"/>
            <x v="22401"/>
            <x v="22402"/>
            <x v="22403"/>
            <x v="22404"/>
            <x v="22405"/>
            <x v="22406"/>
            <x v="22407"/>
            <x v="22408"/>
            <x v="22409"/>
            <x v="22410"/>
            <x v="22411"/>
            <x v="22412"/>
            <x v="22413"/>
            <x v="22414"/>
            <x v="22415"/>
            <x v="22416"/>
            <x v="22417"/>
            <x v="22418"/>
            <x v="22419"/>
            <x v="22420"/>
            <x v="22421"/>
            <x v="22422"/>
            <x v="22423"/>
            <x v="22424"/>
            <x v="22425"/>
            <x v="22426"/>
            <x v="22427"/>
            <x v="22428"/>
            <x v="22429"/>
            <x v="22430"/>
            <x v="22431"/>
            <x v="22432"/>
            <x v="22433"/>
            <x v="22434"/>
            <x v="22435"/>
            <x v="22436"/>
            <x v="22437"/>
            <x v="22438"/>
            <x v="22439"/>
            <x v="22440"/>
            <x v="22441"/>
            <x v="22442"/>
            <x v="22443"/>
            <x v="22444"/>
            <x v="22445"/>
            <x v="22446"/>
            <x v="22447"/>
            <x v="22448"/>
            <x v="22449"/>
          </reference>
        </references>
      </pivotArea>
    </format>
    <format dxfId="7341">
      <pivotArea dataOnly="0" labelOnly="1" fieldPosition="0">
        <references count="1">
          <reference field="7" count="50">
            <x v="22450"/>
            <x v="22451"/>
            <x v="22452"/>
            <x v="22453"/>
            <x v="22454"/>
            <x v="22455"/>
            <x v="22456"/>
            <x v="22457"/>
            <x v="22458"/>
            <x v="22459"/>
            <x v="22460"/>
            <x v="22461"/>
            <x v="22462"/>
            <x v="22463"/>
            <x v="22464"/>
            <x v="22465"/>
            <x v="22466"/>
            <x v="22467"/>
            <x v="22468"/>
            <x v="22469"/>
            <x v="22470"/>
            <x v="22471"/>
            <x v="22472"/>
            <x v="22473"/>
            <x v="22474"/>
            <x v="22475"/>
            <x v="22476"/>
            <x v="22477"/>
            <x v="22478"/>
            <x v="22479"/>
            <x v="22480"/>
            <x v="22481"/>
            <x v="22482"/>
            <x v="22483"/>
            <x v="22484"/>
            <x v="22485"/>
            <x v="22486"/>
            <x v="22487"/>
            <x v="22488"/>
            <x v="22489"/>
            <x v="22490"/>
            <x v="22491"/>
            <x v="22492"/>
            <x v="22493"/>
            <x v="22494"/>
            <x v="22495"/>
            <x v="22496"/>
            <x v="22497"/>
            <x v="22498"/>
            <x v="22499"/>
          </reference>
        </references>
      </pivotArea>
    </format>
    <format dxfId="7340">
      <pivotArea dataOnly="0" labelOnly="1" fieldPosition="0">
        <references count="1">
          <reference field="7" count="50">
            <x v="22500"/>
            <x v="22501"/>
            <x v="22502"/>
            <x v="22503"/>
            <x v="22504"/>
            <x v="22505"/>
            <x v="22506"/>
            <x v="22507"/>
            <x v="22508"/>
            <x v="22509"/>
            <x v="22510"/>
            <x v="22511"/>
            <x v="22512"/>
            <x v="22513"/>
            <x v="22514"/>
            <x v="22515"/>
            <x v="22516"/>
            <x v="22517"/>
            <x v="22518"/>
            <x v="22519"/>
            <x v="22520"/>
            <x v="22521"/>
            <x v="22522"/>
            <x v="22523"/>
            <x v="22524"/>
            <x v="22525"/>
            <x v="22526"/>
            <x v="22527"/>
            <x v="22528"/>
            <x v="22529"/>
            <x v="22530"/>
            <x v="22531"/>
            <x v="22532"/>
            <x v="22533"/>
            <x v="22534"/>
            <x v="22535"/>
            <x v="22536"/>
            <x v="22537"/>
            <x v="22538"/>
            <x v="22539"/>
            <x v="22540"/>
            <x v="22541"/>
            <x v="22542"/>
            <x v="22543"/>
            <x v="22544"/>
            <x v="22545"/>
            <x v="22546"/>
            <x v="22547"/>
            <x v="22548"/>
            <x v="22549"/>
          </reference>
        </references>
      </pivotArea>
    </format>
    <format dxfId="7339">
      <pivotArea dataOnly="0" labelOnly="1" fieldPosition="0">
        <references count="1">
          <reference field="7" count="50">
            <x v="22550"/>
            <x v="22551"/>
            <x v="22552"/>
            <x v="22553"/>
            <x v="22554"/>
            <x v="22555"/>
            <x v="22556"/>
            <x v="22557"/>
            <x v="22558"/>
            <x v="22559"/>
            <x v="22560"/>
            <x v="22561"/>
            <x v="22562"/>
            <x v="22563"/>
            <x v="22564"/>
            <x v="22565"/>
            <x v="22566"/>
            <x v="22567"/>
            <x v="22568"/>
            <x v="22569"/>
            <x v="22570"/>
            <x v="22571"/>
            <x v="22572"/>
            <x v="22573"/>
            <x v="22574"/>
            <x v="22575"/>
            <x v="22576"/>
            <x v="22577"/>
            <x v="22578"/>
            <x v="22579"/>
            <x v="22580"/>
            <x v="22581"/>
            <x v="22582"/>
            <x v="22583"/>
            <x v="22584"/>
            <x v="22585"/>
            <x v="22586"/>
            <x v="22587"/>
            <x v="22588"/>
            <x v="22589"/>
            <x v="22590"/>
            <x v="22591"/>
            <x v="22592"/>
            <x v="22593"/>
            <x v="22594"/>
            <x v="22595"/>
            <x v="22596"/>
            <x v="22597"/>
            <x v="22598"/>
            <x v="22599"/>
          </reference>
        </references>
      </pivotArea>
    </format>
    <format dxfId="7338">
      <pivotArea dataOnly="0" labelOnly="1" fieldPosition="0">
        <references count="1">
          <reference field="7" count="50">
            <x v="22600"/>
            <x v="22601"/>
            <x v="22602"/>
            <x v="22603"/>
            <x v="22604"/>
            <x v="22605"/>
            <x v="22606"/>
            <x v="22607"/>
            <x v="22608"/>
            <x v="22609"/>
            <x v="22610"/>
            <x v="22611"/>
            <x v="22612"/>
            <x v="22613"/>
            <x v="22614"/>
            <x v="22615"/>
            <x v="22616"/>
            <x v="22617"/>
            <x v="22618"/>
            <x v="22619"/>
            <x v="22620"/>
            <x v="22621"/>
            <x v="22622"/>
            <x v="22623"/>
            <x v="22624"/>
            <x v="22625"/>
            <x v="22626"/>
            <x v="22627"/>
            <x v="22628"/>
            <x v="22629"/>
            <x v="22630"/>
            <x v="22631"/>
            <x v="22632"/>
            <x v="22633"/>
            <x v="22634"/>
            <x v="22635"/>
            <x v="22636"/>
            <x v="22637"/>
            <x v="22638"/>
            <x v="22639"/>
            <x v="22640"/>
            <x v="22641"/>
            <x v="22642"/>
            <x v="22643"/>
            <x v="22644"/>
            <x v="22645"/>
            <x v="22646"/>
            <x v="22647"/>
            <x v="22648"/>
            <x v="22649"/>
          </reference>
        </references>
      </pivotArea>
    </format>
    <format dxfId="7337">
      <pivotArea dataOnly="0" labelOnly="1" fieldPosition="0">
        <references count="1">
          <reference field="7" count="50">
            <x v="22650"/>
            <x v="22651"/>
            <x v="22652"/>
            <x v="22653"/>
            <x v="22654"/>
            <x v="22655"/>
            <x v="22656"/>
            <x v="22657"/>
            <x v="22658"/>
            <x v="22659"/>
            <x v="22660"/>
            <x v="22661"/>
            <x v="22662"/>
            <x v="22663"/>
            <x v="22664"/>
            <x v="22665"/>
            <x v="22666"/>
            <x v="22667"/>
            <x v="22668"/>
            <x v="22669"/>
            <x v="22670"/>
            <x v="22671"/>
            <x v="22672"/>
            <x v="22673"/>
            <x v="22674"/>
            <x v="22675"/>
            <x v="22676"/>
            <x v="22677"/>
            <x v="22678"/>
            <x v="22679"/>
            <x v="22680"/>
            <x v="22681"/>
            <x v="22682"/>
            <x v="22683"/>
            <x v="22684"/>
            <x v="22685"/>
            <x v="22686"/>
            <x v="22687"/>
            <x v="22688"/>
            <x v="22689"/>
            <x v="22690"/>
            <x v="22691"/>
            <x v="22692"/>
            <x v="22693"/>
            <x v="22694"/>
            <x v="22695"/>
            <x v="22696"/>
            <x v="22697"/>
            <x v="22698"/>
            <x v="22699"/>
          </reference>
        </references>
      </pivotArea>
    </format>
    <format dxfId="7336">
      <pivotArea dataOnly="0" labelOnly="1" fieldPosition="0">
        <references count="1">
          <reference field="7" count="50">
            <x v="22700"/>
            <x v="22701"/>
            <x v="22702"/>
            <x v="22703"/>
            <x v="22704"/>
            <x v="22705"/>
            <x v="22706"/>
            <x v="22707"/>
            <x v="22708"/>
            <x v="22709"/>
            <x v="22710"/>
            <x v="22711"/>
            <x v="22712"/>
            <x v="22713"/>
            <x v="22714"/>
            <x v="22715"/>
            <x v="22716"/>
            <x v="22717"/>
            <x v="22718"/>
            <x v="22719"/>
            <x v="22720"/>
            <x v="22721"/>
            <x v="22722"/>
            <x v="22723"/>
            <x v="22724"/>
            <x v="22725"/>
            <x v="22726"/>
            <x v="22727"/>
            <x v="22728"/>
            <x v="22729"/>
            <x v="22730"/>
            <x v="22731"/>
            <x v="22732"/>
            <x v="22733"/>
            <x v="22734"/>
            <x v="22735"/>
            <x v="22736"/>
            <x v="22737"/>
            <x v="22738"/>
            <x v="22739"/>
            <x v="22740"/>
            <x v="22741"/>
            <x v="22742"/>
            <x v="22743"/>
            <x v="22744"/>
            <x v="22745"/>
            <x v="22746"/>
            <x v="22747"/>
            <x v="22748"/>
            <x v="22749"/>
          </reference>
        </references>
      </pivotArea>
    </format>
    <format dxfId="7335">
      <pivotArea dataOnly="0" labelOnly="1" fieldPosition="0">
        <references count="1">
          <reference field="7" count="50">
            <x v="22750"/>
            <x v="22751"/>
            <x v="22752"/>
            <x v="22753"/>
            <x v="22754"/>
            <x v="22755"/>
            <x v="22756"/>
            <x v="22757"/>
            <x v="22758"/>
            <x v="22759"/>
            <x v="22760"/>
            <x v="22761"/>
            <x v="22762"/>
            <x v="22763"/>
            <x v="22764"/>
            <x v="22765"/>
            <x v="22766"/>
            <x v="22767"/>
            <x v="22768"/>
            <x v="22769"/>
            <x v="22770"/>
            <x v="22771"/>
            <x v="22772"/>
            <x v="22773"/>
            <x v="22774"/>
            <x v="22775"/>
            <x v="22776"/>
            <x v="22777"/>
            <x v="22778"/>
            <x v="22779"/>
            <x v="22780"/>
            <x v="22781"/>
            <x v="22782"/>
            <x v="22783"/>
            <x v="22784"/>
            <x v="22785"/>
            <x v="22786"/>
            <x v="22787"/>
            <x v="22788"/>
            <x v="22789"/>
            <x v="22790"/>
            <x v="22791"/>
            <x v="22792"/>
            <x v="22793"/>
            <x v="22794"/>
            <x v="22795"/>
            <x v="22796"/>
            <x v="22797"/>
            <x v="22798"/>
            <x v="22799"/>
          </reference>
        </references>
      </pivotArea>
    </format>
    <format dxfId="7334">
      <pivotArea dataOnly="0" labelOnly="1" fieldPosition="0">
        <references count="1">
          <reference field="7" count="50">
            <x v="22800"/>
            <x v="22801"/>
            <x v="22802"/>
            <x v="22803"/>
            <x v="22804"/>
            <x v="22805"/>
            <x v="22806"/>
            <x v="22807"/>
            <x v="22808"/>
            <x v="22809"/>
            <x v="22810"/>
            <x v="22811"/>
            <x v="22812"/>
            <x v="22813"/>
            <x v="22814"/>
            <x v="22815"/>
            <x v="22816"/>
            <x v="22817"/>
            <x v="22818"/>
            <x v="22819"/>
            <x v="22820"/>
            <x v="22821"/>
            <x v="22822"/>
            <x v="22823"/>
            <x v="22824"/>
            <x v="22825"/>
            <x v="22826"/>
            <x v="22827"/>
            <x v="22828"/>
            <x v="22829"/>
            <x v="22830"/>
            <x v="22831"/>
            <x v="22832"/>
            <x v="22833"/>
            <x v="22834"/>
            <x v="22835"/>
            <x v="22836"/>
            <x v="22837"/>
            <x v="22838"/>
            <x v="22839"/>
            <x v="22840"/>
            <x v="22841"/>
            <x v="22842"/>
            <x v="22843"/>
            <x v="22844"/>
            <x v="22845"/>
            <x v="22846"/>
            <x v="22847"/>
            <x v="22848"/>
            <x v="22849"/>
          </reference>
        </references>
      </pivotArea>
    </format>
    <format dxfId="7333">
      <pivotArea dataOnly="0" labelOnly="1" fieldPosition="0">
        <references count="1">
          <reference field="7" count="50">
            <x v="22850"/>
            <x v="22851"/>
            <x v="22852"/>
            <x v="22853"/>
            <x v="22854"/>
            <x v="22855"/>
            <x v="22856"/>
            <x v="22857"/>
            <x v="22858"/>
            <x v="22859"/>
            <x v="22860"/>
            <x v="22861"/>
            <x v="22862"/>
            <x v="22863"/>
            <x v="22864"/>
            <x v="22865"/>
            <x v="22866"/>
            <x v="22867"/>
            <x v="22868"/>
            <x v="22869"/>
            <x v="22870"/>
            <x v="22871"/>
            <x v="22872"/>
            <x v="22873"/>
            <x v="22874"/>
            <x v="22875"/>
            <x v="22876"/>
            <x v="22877"/>
            <x v="22878"/>
            <x v="22879"/>
            <x v="22880"/>
            <x v="22881"/>
            <x v="22882"/>
            <x v="22883"/>
            <x v="22884"/>
            <x v="22885"/>
            <x v="22886"/>
            <x v="22887"/>
            <x v="22888"/>
            <x v="22889"/>
            <x v="22890"/>
            <x v="22891"/>
            <x v="22892"/>
            <x v="22893"/>
            <x v="22894"/>
            <x v="22895"/>
            <x v="22896"/>
            <x v="22897"/>
            <x v="22898"/>
            <x v="22899"/>
          </reference>
        </references>
      </pivotArea>
    </format>
    <format dxfId="7332">
      <pivotArea dataOnly="0" labelOnly="1" fieldPosition="0">
        <references count="1">
          <reference field="7" count="50">
            <x v="22900"/>
            <x v="22901"/>
            <x v="22902"/>
            <x v="22903"/>
            <x v="22904"/>
            <x v="22905"/>
            <x v="22906"/>
            <x v="22907"/>
            <x v="22908"/>
            <x v="22909"/>
            <x v="22910"/>
            <x v="22911"/>
            <x v="22912"/>
            <x v="22913"/>
            <x v="22914"/>
            <x v="22915"/>
            <x v="22916"/>
            <x v="22917"/>
            <x v="22918"/>
            <x v="22919"/>
            <x v="22920"/>
            <x v="22921"/>
            <x v="22922"/>
            <x v="22923"/>
            <x v="22924"/>
            <x v="22925"/>
            <x v="22926"/>
            <x v="22927"/>
            <x v="22928"/>
            <x v="22929"/>
            <x v="22930"/>
            <x v="22931"/>
            <x v="22932"/>
            <x v="22933"/>
            <x v="22934"/>
            <x v="22935"/>
            <x v="22936"/>
            <x v="22937"/>
            <x v="22938"/>
            <x v="22939"/>
            <x v="22940"/>
            <x v="22941"/>
            <x v="22942"/>
            <x v="22943"/>
            <x v="22944"/>
            <x v="22945"/>
            <x v="22946"/>
            <x v="22947"/>
            <x v="22948"/>
            <x v="22949"/>
          </reference>
        </references>
      </pivotArea>
    </format>
    <format dxfId="7331">
      <pivotArea dataOnly="0" labelOnly="1" fieldPosition="0">
        <references count="1">
          <reference field="7" count="50">
            <x v="22950"/>
            <x v="22951"/>
            <x v="22952"/>
            <x v="22953"/>
            <x v="22954"/>
            <x v="22955"/>
            <x v="22956"/>
            <x v="22957"/>
            <x v="22958"/>
            <x v="22959"/>
            <x v="22960"/>
            <x v="22961"/>
            <x v="22962"/>
            <x v="22963"/>
            <x v="22964"/>
            <x v="22965"/>
            <x v="22966"/>
            <x v="22967"/>
            <x v="22968"/>
            <x v="22969"/>
            <x v="22970"/>
            <x v="22971"/>
            <x v="22972"/>
            <x v="22973"/>
            <x v="22974"/>
            <x v="22975"/>
            <x v="22976"/>
            <x v="22977"/>
            <x v="22978"/>
            <x v="22979"/>
            <x v="22980"/>
            <x v="22981"/>
            <x v="22982"/>
            <x v="22983"/>
            <x v="22984"/>
            <x v="22985"/>
            <x v="22986"/>
            <x v="22987"/>
            <x v="22988"/>
            <x v="22989"/>
            <x v="22990"/>
            <x v="22991"/>
            <x v="22992"/>
            <x v="22993"/>
            <x v="22994"/>
            <x v="22995"/>
            <x v="22996"/>
            <x v="22997"/>
            <x v="22998"/>
            <x v="22999"/>
          </reference>
        </references>
      </pivotArea>
    </format>
    <format dxfId="7330">
      <pivotArea dataOnly="0" labelOnly="1" fieldPosition="0">
        <references count="1">
          <reference field="7" count="50">
            <x v="23000"/>
            <x v="23001"/>
            <x v="23002"/>
            <x v="23003"/>
            <x v="23004"/>
            <x v="23005"/>
            <x v="23006"/>
            <x v="23007"/>
            <x v="23008"/>
            <x v="23009"/>
            <x v="23010"/>
            <x v="23011"/>
            <x v="23012"/>
            <x v="23013"/>
            <x v="23014"/>
            <x v="23015"/>
            <x v="23016"/>
            <x v="23017"/>
            <x v="23018"/>
            <x v="23019"/>
            <x v="23020"/>
            <x v="23021"/>
            <x v="23022"/>
            <x v="23023"/>
            <x v="23024"/>
            <x v="23025"/>
            <x v="23026"/>
            <x v="23027"/>
            <x v="23028"/>
            <x v="23029"/>
            <x v="23030"/>
            <x v="23031"/>
            <x v="23032"/>
            <x v="23033"/>
            <x v="23034"/>
            <x v="23035"/>
            <x v="23036"/>
            <x v="23037"/>
            <x v="23038"/>
            <x v="23039"/>
            <x v="23040"/>
            <x v="23041"/>
            <x v="23042"/>
            <x v="23043"/>
            <x v="23044"/>
            <x v="23045"/>
            <x v="23046"/>
            <x v="23047"/>
            <x v="23048"/>
            <x v="23049"/>
          </reference>
        </references>
      </pivotArea>
    </format>
    <format dxfId="7329">
      <pivotArea dataOnly="0" labelOnly="1" fieldPosition="0">
        <references count="1">
          <reference field="7" count="50">
            <x v="23050"/>
            <x v="23051"/>
            <x v="23052"/>
            <x v="23053"/>
            <x v="23054"/>
            <x v="23055"/>
            <x v="23056"/>
            <x v="23057"/>
            <x v="23058"/>
            <x v="23059"/>
            <x v="23060"/>
            <x v="23061"/>
            <x v="23062"/>
            <x v="23063"/>
            <x v="23064"/>
            <x v="23065"/>
            <x v="23066"/>
            <x v="23067"/>
            <x v="23068"/>
            <x v="23069"/>
            <x v="23070"/>
            <x v="23071"/>
            <x v="23072"/>
            <x v="23073"/>
            <x v="23074"/>
            <x v="23075"/>
            <x v="23076"/>
            <x v="23077"/>
            <x v="23078"/>
            <x v="23079"/>
            <x v="23080"/>
            <x v="23081"/>
            <x v="23082"/>
            <x v="23083"/>
            <x v="23084"/>
            <x v="23085"/>
            <x v="23086"/>
            <x v="23087"/>
            <x v="23088"/>
            <x v="23089"/>
            <x v="23090"/>
            <x v="23091"/>
            <x v="23092"/>
            <x v="23093"/>
            <x v="23094"/>
            <x v="23095"/>
            <x v="23096"/>
            <x v="23097"/>
            <x v="23098"/>
            <x v="23099"/>
          </reference>
        </references>
      </pivotArea>
    </format>
    <format dxfId="7328">
      <pivotArea dataOnly="0" labelOnly="1" fieldPosition="0">
        <references count="1">
          <reference field="7" count="50">
            <x v="23100"/>
            <x v="23101"/>
            <x v="23102"/>
            <x v="23103"/>
            <x v="23104"/>
            <x v="23105"/>
            <x v="23106"/>
            <x v="23107"/>
            <x v="23108"/>
            <x v="23109"/>
            <x v="23110"/>
            <x v="23111"/>
            <x v="23112"/>
            <x v="23113"/>
            <x v="23114"/>
            <x v="23115"/>
            <x v="23116"/>
            <x v="23117"/>
            <x v="23118"/>
            <x v="23119"/>
            <x v="23120"/>
            <x v="23121"/>
            <x v="23122"/>
            <x v="23123"/>
            <x v="23124"/>
            <x v="23125"/>
            <x v="23126"/>
            <x v="23127"/>
            <x v="23128"/>
            <x v="23129"/>
            <x v="23130"/>
            <x v="23131"/>
            <x v="23132"/>
            <x v="23133"/>
            <x v="23134"/>
            <x v="23135"/>
            <x v="23136"/>
            <x v="23137"/>
            <x v="23138"/>
            <x v="23139"/>
            <x v="23140"/>
            <x v="23141"/>
            <x v="23142"/>
            <x v="23143"/>
            <x v="23144"/>
            <x v="23145"/>
            <x v="23146"/>
            <x v="23147"/>
            <x v="23148"/>
            <x v="23149"/>
          </reference>
        </references>
      </pivotArea>
    </format>
    <format dxfId="7327">
      <pivotArea dataOnly="0" labelOnly="1" fieldPosition="0">
        <references count="1">
          <reference field="7" count="50">
            <x v="23150"/>
            <x v="23151"/>
            <x v="23152"/>
            <x v="23153"/>
            <x v="23154"/>
            <x v="23155"/>
            <x v="23156"/>
            <x v="23157"/>
            <x v="23158"/>
            <x v="23159"/>
            <x v="23160"/>
            <x v="23161"/>
            <x v="23162"/>
            <x v="23163"/>
            <x v="23164"/>
            <x v="23165"/>
            <x v="23166"/>
            <x v="23167"/>
            <x v="23168"/>
            <x v="23169"/>
            <x v="23170"/>
            <x v="23171"/>
            <x v="23172"/>
            <x v="23173"/>
            <x v="23174"/>
            <x v="23175"/>
            <x v="23176"/>
            <x v="23177"/>
            <x v="23178"/>
            <x v="23179"/>
            <x v="23180"/>
            <x v="23181"/>
            <x v="23182"/>
            <x v="23183"/>
            <x v="23184"/>
            <x v="23185"/>
            <x v="23186"/>
            <x v="23187"/>
            <x v="23188"/>
            <x v="23189"/>
            <x v="23190"/>
            <x v="23191"/>
            <x v="23192"/>
            <x v="23193"/>
            <x v="23194"/>
            <x v="23195"/>
            <x v="23196"/>
            <x v="23197"/>
            <x v="23198"/>
            <x v="23199"/>
          </reference>
        </references>
      </pivotArea>
    </format>
    <format dxfId="7326">
      <pivotArea dataOnly="0" labelOnly="1" fieldPosition="0">
        <references count="1">
          <reference field="7" count="50">
            <x v="23200"/>
            <x v="23201"/>
            <x v="23202"/>
            <x v="23203"/>
            <x v="23204"/>
            <x v="23205"/>
            <x v="23206"/>
            <x v="23207"/>
            <x v="23208"/>
            <x v="23209"/>
            <x v="23210"/>
            <x v="23211"/>
            <x v="23212"/>
            <x v="23213"/>
            <x v="23214"/>
            <x v="23215"/>
            <x v="23216"/>
            <x v="23217"/>
            <x v="23218"/>
            <x v="23219"/>
            <x v="23220"/>
            <x v="23221"/>
            <x v="23222"/>
            <x v="23223"/>
            <x v="23224"/>
            <x v="23225"/>
            <x v="23226"/>
            <x v="23227"/>
            <x v="23228"/>
            <x v="23229"/>
            <x v="23230"/>
            <x v="23231"/>
            <x v="23232"/>
            <x v="23233"/>
            <x v="23234"/>
            <x v="23235"/>
            <x v="23236"/>
            <x v="23237"/>
            <x v="23238"/>
            <x v="23239"/>
            <x v="23240"/>
            <x v="23241"/>
            <x v="23242"/>
            <x v="23243"/>
            <x v="23244"/>
            <x v="23245"/>
            <x v="23246"/>
            <x v="23247"/>
            <x v="23248"/>
            <x v="23249"/>
          </reference>
        </references>
      </pivotArea>
    </format>
    <format dxfId="7325">
      <pivotArea dataOnly="0" labelOnly="1" fieldPosition="0">
        <references count="1">
          <reference field="7" count="50">
            <x v="23250"/>
            <x v="23251"/>
            <x v="23252"/>
            <x v="23253"/>
            <x v="23254"/>
            <x v="23255"/>
            <x v="23256"/>
            <x v="23257"/>
            <x v="23258"/>
            <x v="23259"/>
            <x v="23260"/>
            <x v="23261"/>
            <x v="23262"/>
            <x v="23263"/>
            <x v="23264"/>
            <x v="23265"/>
            <x v="23266"/>
            <x v="23267"/>
            <x v="23268"/>
            <x v="23269"/>
            <x v="23270"/>
            <x v="23271"/>
            <x v="23272"/>
            <x v="23273"/>
            <x v="23274"/>
            <x v="23275"/>
            <x v="23276"/>
            <x v="23277"/>
            <x v="23278"/>
            <x v="23279"/>
            <x v="23280"/>
            <x v="23281"/>
            <x v="23282"/>
            <x v="23283"/>
            <x v="23284"/>
            <x v="23285"/>
            <x v="23286"/>
            <x v="23287"/>
            <x v="23288"/>
            <x v="23289"/>
            <x v="23290"/>
            <x v="23291"/>
            <x v="23292"/>
            <x v="23293"/>
            <x v="23294"/>
            <x v="23295"/>
            <x v="23296"/>
            <x v="23297"/>
            <x v="23298"/>
            <x v="23299"/>
          </reference>
        </references>
      </pivotArea>
    </format>
    <format dxfId="7324">
      <pivotArea dataOnly="0" labelOnly="1" fieldPosition="0">
        <references count="1">
          <reference field="7" count="50">
            <x v="23300"/>
            <x v="23301"/>
            <x v="23302"/>
            <x v="23303"/>
            <x v="23304"/>
            <x v="23305"/>
            <x v="23306"/>
            <x v="23307"/>
            <x v="23308"/>
            <x v="23309"/>
            <x v="23310"/>
            <x v="23311"/>
            <x v="23312"/>
            <x v="23313"/>
            <x v="23314"/>
            <x v="23315"/>
            <x v="23316"/>
            <x v="23317"/>
            <x v="23318"/>
            <x v="23319"/>
            <x v="23320"/>
            <x v="23321"/>
            <x v="23322"/>
            <x v="23323"/>
            <x v="23324"/>
            <x v="23325"/>
            <x v="23326"/>
            <x v="23327"/>
            <x v="23328"/>
            <x v="23329"/>
            <x v="23330"/>
            <x v="23331"/>
            <x v="23332"/>
            <x v="23333"/>
            <x v="23334"/>
            <x v="23335"/>
            <x v="23336"/>
            <x v="23337"/>
            <x v="23338"/>
            <x v="23339"/>
            <x v="23340"/>
            <x v="23341"/>
            <x v="23342"/>
            <x v="23343"/>
            <x v="23344"/>
            <x v="23345"/>
            <x v="23346"/>
            <x v="23347"/>
            <x v="23348"/>
            <x v="23349"/>
          </reference>
        </references>
      </pivotArea>
    </format>
    <format dxfId="7323">
      <pivotArea dataOnly="0" labelOnly="1" fieldPosition="0">
        <references count="1">
          <reference field="7" count="50">
            <x v="23350"/>
            <x v="23351"/>
            <x v="23352"/>
            <x v="23353"/>
            <x v="23354"/>
            <x v="23355"/>
            <x v="23356"/>
            <x v="23357"/>
            <x v="23358"/>
            <x v="23359"/>
            <x v="23360"/>
            <x v="23361"/>
            <x v="23362"/>
            <x v="23363"/>
            <x v="23364"/>
            <x v="23365"/>
            <x v="23366"/>
            <x v="23367"/>
            <x v="23368"/>
            <x v="23369"/>
            <x v="23370"/>
            <x v="23371"/>
            <x v="23372"/>
            <x v="23373"/>
            <x v="23374"/>
            <x v="23375"/>
            <x v="23376"/>
            <x v="23377"/>
            <x v="23378"/>
            <x v="23379"/>
            <x v="23380"/>
            <x v="23381"/>
            <x v="23382"/>
            <x v="23383"/>
            <x v="23384"/>
            <x v="23385"/>
            <x v="23386"/>
            <x v="23387"/>
            <x v="23388"/>
            <x v="23389"/>
            <x v="23390"/>
            <x v="23391"/>
            <x v="23392"/>
            <x v="23393"/>
            <x v="23394"/>
            <x v="23395"/>
            <x v="23396"/>
            <x v="23397"/>
            <x v="23398"/>
            <x v="23399"/>
          </reference>
        </references>
      </pivotArea>
    </format>
    <format dxfId="7322">
      <pivotArea dataOnly="0" labelOnly="1" fieldPosition="0">
        <references count="1">
          <reference field="7" count="50">
            <x v="23400"/>
            <x v="23401"/>
            <x v="23402"/>
            <x v="23403"/>
            <x v="23404"/>
            <x v="23405"/>
            <x v="23406"/>
            <x v="23407"/>
            <x v="23408"/>
            <x v="23409"/>
            <x v="23410"/>
            <x v="23411"/>
            <x v="23412"/>
            <x v="23413"/>
            <x v="23414"/>
            <x v="23415"/>
            <x v="23416"/>
            <x v="23417"/>
            <x v="23418"/>
            <x v="23419"/>
            <x v="23420"/>
            <x v="23421"/>
            <x v="23422"/>
            <x v="23423"/>
            <x v="23424"/>
            <x v="23425"/>
            <x v="23426"/>
            <x v="23427"/>
            <x v="23428"/>
            <x v="23429"/>
            <x v="23430"/>
            <x v="23431"/>
            <x v="23432"/>
            <x v="23433"/>
            <x v="23434"/>
            <x v="23435"/>
            <x v="23436"/>
            <x v="23437"/>
            <x v="23438"/>
            <x v="23439"/>
            <x v="23440"/>
            <x v="23441"/>
            <x v="23442"/>
            <x v="23443"/>
            <x v="23444"/>
            <x v="23445"/>
            <x v="23446"/>
            <x v="23447"/>
            <x v="23448"/>
            <x v="23449"/>
          </reference>
        </references>
      </pivotArea>
    </format>
    <format dxfId="7321">
      <pivotArea dataOnly="0" labelOnly="1" fieldPosition="0">
        <references count="1">
          <reference field="7" count="50">
            <x v="23450"/>
            <x v="23451"/>
            <x v="23452"/>
            <x v="23453"/>
            <x v="23454"/>
            <x v="23455"/>
            <x v="23456"/>
            <x v="23457"/>
            <x v="23458"/>
            <x v="23459"/>
            <x v="23460"/>
            <x v="23461"/>
            <x v="23462"/>
            <x v="23463"/>
            <x v="23464"/>
            <x v="23465"/>
            <x v="23466"/>
            <x v="23467"/>
            <x v="23468"/>
            <x v="23469"/>
            <x v="23470"/>
            <x v="23471"/>
            <x v="23472"/>
            <x v="23473"/>
            <x v="23474"/>
            <x v="23475"/>
            <x v="23476"/>
            <x v="23477"/>
            <x v="23478"/>
            <x v="23479"/>
            <x v="23480"/>
            <x v="23481"/>
            <x v="23482"/>
            <x v="23483"/>
            <x v="23484"/>
            <x v="23485"/>
            <x v="23486"/>
            <x v="23487"/>
            <x v="23488"/>
            <x v="23489"/>
            <x v="23490"/>
            <x v="23491"/>
            <x v="23492"/>
            <x v="23493"/>
            <x v="23494"/>
            <x v="23495"/>
            <x v="23496"/>
            <x v="23497"/>
            <x v="23498"/>
            <x v="23499"/>
          </reference>
        </references>
      </pivotArea>
    </format>
    <format dxfId="7320">
      <pivotArea dataOnly="0" labelOnly="1" fieldPosition="0">
        <references count="1">
          <reference field="7" count="50">
            <x v="23500"/>
            <x v="23501"/>
            <x v="23502"/>
            <x v="23503"/>
            <x v="23504"/>
            <x v="23505"/>
            <x v="23506"/>
            <x v="23507"/>
            <x v="23508"/>
            <x v="23509"/>
            <x v="23510"/>
            <x v="23511"/>
            <x v="23512"/>
            <x v="23513"/>
            <x v="23514"/>
            <x v="23515"/>
            <x v="23516"/>
            <x v="23517"/>
            <x v="23518"/>
            <x v="23519"/>
            <x v="23520"/>
            <x v="23521"/>
            <x v="23522"/>
            <x v="23523"/>
            <x v="23524"/>
            <x v="23525"/>
            <x v="23526"/>
            <x v="23527"/>
            <x v="23528"/>
            <x v="23529"/>
            <x v="23530"/>
            <x v="23531"/>
            <x v="23532"/>
            <x v="23533"/>
            <x v="23534"/>
            <x v="23535"/>
            <x v="23536"/>
            <x v="23537"/>
            <x v="23538"/>
            <x v="23539"/>
            <x v="23540"/>
            <x v="23541"/>
            <x v="23542"/>
            <x v="23543"/>
            <x v="23544"/>
            <x v="23545"/>
            <x v="23546"/>
            <x v="23547"/>
            <x v="23548"/>
            <x v="23549"/>
          </reference>
        </references>
      </pivotArea>
    </format>
    <format dxfId="7319">
      <pivotArea dataOnly="0" labelOnly="1" fieldPosition="0">
        <references count="1">
          <reference field="7" count="50">
            <x v="23550"/>
            <x v="23551"/>
            <x v="23552"/>
            <x v="23553"/>
            <x v="23554"/>
            <x v="23555"/>
            <x v="23556"/>
            <x v="23557"/>
            <x v="23558"/>
            <x v="23559"/>
            <x v="23560"/>
            <x v="23561"/>
            <x v="23562"/>
            <x v="23563"/>
            <x v="23564"/>
            <x v="23565"/>
            <x v="23566"/>
            <x v="23567"/>
            <x v="23568"/>
            <x v="23569"/>
            <x v="23570"/>
            <x v="23571"/>
            <x v="23572"/>
            <x v="23573"/>
            <x v="23574"/>
            <x v="23575"/>
            <x v="23576"/>
            <x v="23577"/>
            <x v="23578"/>
            <x v="23579"/>
            <x v="23580"/>
            <x v="23581"/>
            <x v="23582"/>
            <x v="23583"/>
            <x v="23584"/>
            <x v="23585"/>
            <x v="23586"/>
            <x v="23587"/>
            <x v="23588"/>
            <x v="23589"/>
            <x v="23590"/>
            <x v="23591"/>
            <x v="23592"/>
            <x v="23593"/>
            <x v="23594"/>
            <x v="23595"/>
            <x v="23596"/>
            <x v="23597"/>
            <x v="23598"/>
            <x v="23599"/>
          </reference>
        </references>
      </pivotArea>
    </format>
    <format dxfId="7318">
      <pivotArea dataOnly="0" labelOnly="1" fieldPosition="0">
        <references count="1">
          <reference field="7" count="50">
            <x v="23600"/>
            <x v="23601"/>
            <x v="23602"/>
            <x v="23603"/>
            <x v="23604"/>
            <x v="23605"/>
            <x v="23606"/>
            <x v="23607"/>
            <x v="23608"/>
            <x v="23609"/>
            <x v="23610"/>
            <x v="23611"/>
            <x v="23612"/>
            <x v="23613"/>
            <x v="23614"/>
            <x v="23615"/>
            <x v="23616"/>
            <x v="23617"/>
            <x v="23618"/>
            <x v="23619"/>
            <x v="23620"/>
            <x v="23621"/>
            <x v="23622"/>
            <x v="23623"/>
            <x v="23624"/>
            <x v="23625"/>
            <x v="23626"/>
            <x v="23627"/>
            <x v="23628"/>
            <x v="23629"/>
            <x v="23630"/>
            <x v="23631"/>
            <x v="23632"/>
            <x v="23633"/>
            <x v="23634"/>
            <x v="23635"/>
            <x v="23636"/>
            <x v="23637"/>
            <x v="23638"/>
            <x v="23639"/>
            <x v="23640"/>
            <x v="23641"/>
            <x v="23642"/>
            <x v="23643"/>
            <x v="23644"/>
            <x v="23645"/>
            <x v="23646"/>
            <x v="23647"/>
            <x v="23648"/>
            <x v="23649"/>
          </reference>
        </references>
      </pivotArea>
    </format>
    <format dxfId="7317">
      <pivotArea dataOnly="0" labelOnly="1" fieldPosition="0">
        <references count="1">
          <reference field="7" count="50">
            <x v="23650"/>
            <x v="23651"/>
            <x v="23652"/>
            <x v="23653"/>
            <x v="23654"/>
            <x v="23655"/>
            <x v="23656"/>
            <x v="23657"/>
            <x v="23658"/>
            <x v="23659"/>
            <x v="23660"/>
            <x v="23661"/>
            <x v="23662"/>
            <x v="23663"/>
            <x v="23664"/>
            <x v="23665"/>
            <x v="23666"/>
            <x v="23667"/>
            <x v="23668"/>
            <x v="23669"/>
            <x v="23670"/>
            <x v="23671"/>
            <x v="23672"/>
            <x v="23673"/>
            <x v="23674"/>
            <x v="23675"/>
            <x v="23676"/>
            <x v="23677"/>
            <x v="23678"/>
            <x v="23679"/>
            <x v="23680"/>
            <x v="23681"/>
            <x v="23682"/>
            <x v="23683"/>
            <x v="23684"/>
            <x v="23685"/>
            <x v="23686"/>
            <x v="23687"/>
            <x v="23688"/>
            <x v="23689"/>
            <x v="23690"/>
            <x v="23691"/>
            <x v="23692"/>
            <x v="23693"/>
            <x v="23694"/>
            <x v="23695"/>
            <x v="23696"/>
            <x v="23697"/>
            <x v="23698"/>
            <x v="23699"/>
          </reference>
        </references>
      </pivotArea>
    </format>
    <format dxfId="7316">
      <pivotArea dataOnly="0" labelOnly="1" fieldPosition="0">
        <references count="1">
          <reference field="7" count="50">
            <x v="23700"/>
            <x v="23701"/>
            <x v="23702"/>
            <x v="23703"/>
            <x v="23704"/>
            <x v="23705"/>
            <x v="23706"/>
            <x v="23707"/>
            <x v="23708"/>
            <x v="23709"/>
            <x v="23710"/>
            <x v="23711"/>
            <x v="23712"/>
            <x v="23713"/>
            <x v="23714"/>
            <x v="23715"/>
            <x v="23716"/>
            <x v="23717"/>
            <x v="23718"/>
            <x v="23719"/>
            <x v="23720"/>
            <x v="23721"/>
            <x v="23722"/>
            <x v="23723"/>
            <x v="23724"/>
            <x v="23725"/>
            <x v="23726"/>
            <x v="23727"/>
            <x v="23728"/>
            <x v="23729"/>
            <x v="23730"/>
            <x v="23731"/>
            <x v="23732"/>
            <x v="23733"/>
            <x v="23734"/>
            <x v="23735"/>
            <x v="23736"/>
            <x v="23737"/>
            <x v="23738"/>
            <x v="23739"/>
            <x v="23740"/>
            <x v="23741"/>
            <x v="23742"/>
            <x v="23743"/>
            <x v="23744"/>
            <x v="23745"/>
            <x v="23746"/>
            <x v="23747"/>
            <x v="23748"/>
            <x v="23749"/>
          </reference>
        </references>
      </pivotArea>
    </format>
    <format dxfId="7315">
      <pivotArea dataOnly="0" labelOnly="1" fieldPosition="0">
        <references count="1">
          <reference field="7" count="50">
            <x v="23750"/>
            <x v="23751"/>
            <x v="23752"/>
            <x v="23753"/>
            <x v="23754"/>
            <x v="23755"/>
            <x v="23756"/>
            <x v="23757"/>
            <x v="23758"/>
            <x v="23759"/>
            <x v="23760"/>
            <x v="23761"/>
            <x v="23762"/>
            <x v="23763"/>
            <x v="23764"/>
            <x v="23765"/>
            <x v="23766"/>
            <x v="23767"/>
            <x v="23768"/>
            <x v="23769"/>
            <x v="23770"/>
            <x v="23771"/>
            <x v="23772"/>
            <x v="23773"/>
            <x v="23774"/>
            <x v="23775"/>
            <x v="23776"/>
            <x v="23777"/>
            <x v="23778"/>
            <x v="23779"/>
            <x v="23780"/>
            <x v="23781"/>
            <x v="23782"/>
            <x v="23783"/>
            <x v="23784"/>
            <x v="23785"/>
            <x v="23786"/>
            <x v="23787"/>
            <x v="23788"/>
            <x v="23789"/>
            <x v="23790"/>
            <x v="23791"/>
            <x v="23792"/>
            <x v="23793"/>
            <x v="23794"/>
            <x v="23795"/>
            <x v="23796"/>
            <x v="23797"/>
            <x v="23798"/>
            <x v="23799"/>
          </reference>
        </references>
      </pivotArea>
    </format>
    <format dxfId="7314">
      <pivotArea dataOnly="0" labelOnly="1" fieldPosition="0">
        <references count="1">
          <reference field="7" count="50">
            <x v="23800"/>
            <x v="23801"/>
            <x v="23802"/>
            <x v="23803"/>
            <x v="23804"/>
            <x v="23805"/>
            <x v="23806"/>
            <x v="23807"/>
            <x v="23808"/>
            <x v="23809"/>
            <x v="23810"/>
            <x v="23811"/>
            <x v="23812"/>
            <x v="23813"/>
            <x v="23814"/>
            <x v="23815"/>
            <x v="23816"/>
            <x v="23817"/>
            <x v="23818"/>
            <x v="23819"/>
            <x v="23820"/>
            <x v="23821"/>
            <x v="23822"/>
            <x v="23823"/>
            <x v="23824"/>
            <x v="23825"/>
            <x v="23826"/>
            <x v="23827"/>
            <x v="23828"/>
            <x v="23829"/>
            <x v="23830"/>
            <x v="23831"/>
            <x v="23832"/>
            <x v="23833"/>
            <x v="23834"/>
            <x v="23835"/>
            <x v="23836"/>
            <x v="23837"/>
            <x v="23838"/>
            <x v="23839"/>
            <x v="23840"/>
            <x v="23841"/>
            <x v="23842"/>
            <x v="23843"/>
            <x v="23844"/>
            <x v="23845"/>
            <x v="23846"/>
            <x v="23847"/>
            <x v="23848"/>
            <x v="23849"/>
          </reference>
        </references>
      </pivotArea>
    </format>
    <format dxfId="7313">
      <pivotArea dataOnly="0" labelOnly="1" fieldPosition="0">
        <references count="1">
          <reference field="7" count="50">
            <x v="23850"/>
            <x v="23851"/>
            <x v="23852"/>
            <x v="23853"/>
            <x v="23854"/>
            <x v="23855"/>
            <x v="23856"/>
            <x v="23857"/>
            <x v="23858"/>
            <x v="23859"/>
            <x v="23860"/>
            <x v="23861"/>
            <x v="23862"/>
            <x v="23863"/>
            <x v="23864"/>
            <x v="23865"/>
            <x v="23866"/>
            <x v="23867"/>
            <x v="23868"/>
            <x v="23869"/>
            <x v="23870"/>
            <x v="23871"/>
            <x v="23872"/>
            <x v="23873"/>
            <x v="23874"/>
            <x v="23875"/>
            <x v="23876"/>
            <x v="23877"/>
            <x v="23878"/>
            <x v="23879"/>
            <x v="23880"/>
            <x v="23881"/>
            <x v="23882"/>
            <x v="23883"/>
            <x v="23884"/>
            <x v="23885"/>
            <x v="23886"/>
            <x v="23887"/>
            <x v="23888"/>
            <x v="23889"/>
            <x v="23890"/>
            <x v="23891"/>
            <x v="23892"/>
            <x v="23893"/>
            <x v="23894"/>
            <x v="23895"/>
            <x v="23896"/>
            <x v="23897"/>
            <x v="23898"/>
            <x v="23899"/>
          </reference>
        </references>
      </pivotArea>
    </format>
    <format dxfId="7312">
      <pivotArea dataOnly="0" labelOnly="1" fieldPosition="0">
        <references count="1">
          <reference field="7" count="50">
            <x v="23900"/>
            <x v="23901"/>
            <x v="23902"/>
            <x v="23903"/>
            <x v="23904"/>
            <x v="23905"/>
            <x v="23906"/>
            <x v="23907"/>
            <x v="23908"/>
            <x v="23909"/>
            <x v="23910"/>
            <x v="23911"/>
            <x v="23912"/>
            <x v="23913"/>
            <x v="23914"/>
            <x v="23915"/>
            <x v="23916"/>
            <x v="23917"/>
            <x v="23918"/>
            <x v="23919"/>
            <x v="23920"/>
            <x v="23921"/>
            <x v="23922"/>
            <x v="23923"/>
            <x v="23924"/>
            <x v="23925"/>
            <x v="23926"/>
            <x v="23927"/>
            <x v="23928"/>
            <x v="23929"/>
            <x v="23930"/>
            <x v="23931"/>
            <x v="23932"/>
            <x v="23933"/>
            <x v="23934"/>
            <x v="23935"/>
            <x v="23936"/>
            <x v="23937"/>
            <x v="23938"/>
            <x v="23939"/>
            <x v="23940"/>
            <x v="23941"/>
            <x v="23942"/>
            <x v="23943"/>
            <x v="23944"/>
            <x v="23945"/>
            <x v="23946"/>
            <x v="23947"/>
            <x v="23948"/>
            <x v="23949"/>
          </reference>
        </references>
      </pivotArea>
    </format>
    <format dxfId="7311">
      <pivotArea dataOnly="0" labelOnly="1" fieldPosition="0">
        <references count="1">
          <reference field="7" count="50">
            <x v="23950"/>
            <x v="23951"/>
            <x v="23952"/>
            <x v="23953"/>
            <x v="23954"/>
            <x v="23955"/>
            <x v="23956"/>
            <x v="23957"/>
            <x v="23958"/>
            <x v="23959"/>
            <x v="23960"/>
            <x v="23961"/>
            <x v="23962"/>
            <x v="23963"/>
            <x v="23964"/>
            <x v="23965"/>
            <x v="23966"/>
            <x v="23967"/>
            <x v="23968"/>
            <x v="23969"/>
            <x v="23970"/>
            <x v="23971"/>
            <x v="23972"/>
            <x v="23973"/>
            <x v="23974"/>
            <x v="23975"/>
            <x v="23976"/>
            <x v="23977"/>
            <x v="23978"/>
            <x v="23979"/>
            <x v="23980"/>
            <x v="23981"/>
            <x v="23982"/>
            <x v="23983"/>
            <x v="23984"/>
            <x v="23985"/>
            <x v="23986"/>
            <x v="23987"/>
            <x v="23988"/>
            <x v="23989"/>
            <x v="23990"/>
            <x v="23991"/>
            <x v="23992"/>
            <x v="23993"/>
            <x v="23994"/>
            <x v="23995"/>
            <x v="23996"/>
            <x v="23997"/>
            <x v="23998"/>
            <x v="23999"/>
          </reference>
        </references>
      </pivotArea>
    </format>
    <format dxfId="7310">
      <pivotArea dataOnly="0" labelOnly="1" fieldPosition="0">
        <references count="1">
          <reference field="7" count="50">
            <x v="24000"/>
            <x v="24001"/>
            <x v="24002"/>
            <x v="24003"/>
            <x v="24004"/>
            <x v="24005"/>
            <x v="24006"/>
            <x v="24007"/>
            <x v="24008"/>
            <x v="24009"/>
            <x v="24010"/>
            <x v="24011"/>
            <x v="24012"/>
            <x v="24013"/>
            <x v="24014"/>
            <x v="24015"/>
            <x v="24016"/>
            <x v="24017"/>
            <x v="24018"/>
            <x v="24019"/>
            <x v="24020"/>
            <x v="24021"/>
            <x v="24022"/>
            <x v="24023"/>
            <x v="24024"/>
            <x v="24025"/>
            <x v="24026"/>
            <x v="24027"/>
            <x v="24028"/>
            <x v="24029"/>
            <x v="24030"/>
            <x v="24031"/>
            <x v="24032"/>
            <x v="24033"/>
            <x v="24034"/>
            <x v="24035"/>
            <x v="24036"/>
            <x v="24037"/>
            <x v="24038"/>
            <x v="24039"/>
            <x v="24040"/>
            <x v="24041"/>
            <x v="24042"/>
            <x v="24043"/>
            <x v="24044"/>
            <x v="24045"/>
            <x v="24046"/>
            <x v="24047"/>
            <x v="24048"/>
            <x v="24049"/>
          </reference>
        </references>
      </pivotArea>
    </format>
    <format dxfId="7309">
      <pivotArea dataOnly="0" labelOnly="1" fieldPosition="0">
        <references count="1">
          <reference field="7" count="50">
            <x v="24050"/>
            <x v="24051"/>
            <x v="24052"/>
            <x v="24053"/>
            <x v="24054"/>
            <x v="24055"/>
            <x v="24056"/>
            <x v="24057"/>
            <x v="24058"/>
            <x v="24059"/>
            <x v="24060"/>
            <x v="24061"/>
            <x v="24062"/>
            <x v="24063"/>
            <x v="24064"/>
            <x v="24065"/>
            <x v="24066"/>
            <x v="24067"/>
            <x v="24068"/>
            <x v="24069"/>
            <x v="24070"/>
            <x v="24071"/>
            <x v="24072"/>
            <x v="24073"/>
            <x v="24074"/>
            <x v="24075"/>
            <x v="24076"/>
            <x v="24077"/>
            <x v="24078"/>
            <x v="24079"/>
            <x v="24080"/>
            <x v="24081"/>
            <x v="24082"/>
            <x v="24083"/>
            <x v="24084"/>
            <x v="24085"/>
            <x v="24086"/>
            <x v="24087"/>
            <x v="24088"/>
            <x v="24089"/>
            <x v="24090"/>
            <x v="24091"/>
            <x v="24092"/>
            <x v="24093"/>
            <x v="24094"/>
            <x v="24095"/>
            <x v="24096"/>
            <x v="24097"/>
            <x v="24098"/>
            <x v="24099"/>
          </reference>
        </references>
      </pivotArea>
    </format>
    <format dxfId="7308">
      <pivotArea dataOnly="0" labelOnly="1" fieldPosition="0">
        <references count="1">
          <reference field="7" count="50">
            <x v="24100"/>
            <x v="24101"/>
            <x v="24102"/>
            <x v="24103"/>
            <x v="24104"/>
            <x v="24105"/>
            <x v="24106"/>
            <x v="24107"/>
            <x v="24108"/>
            <x v="24109"/>
            <x v="24110"/>
            <x v="24111"/>
            <x v="24112"/>
            <x v="24113"/>
            <x v="24114"/>
            <x v="24115"/>
            <x v="24116"/>
            <x v="24117"/>
            <x v="24118"/>
            <x v="24119"/>
            <x v="24120"/>
            <x v="24121"/>
            <x v="24122"/>
            <x v="24123"/>
            <x v="24124"/>
            <x v="24125"/>
            <x v="24126"/>
            <x v="24127"/>
            <x v="24128"/>
            <x v="24129"/>
            <x v="24130"/>
            <x v="24131"/>
            <x v="24132"/>
            <x v="24133"/>
            <x v="24134"/>
            <x v="24135"/>
            <x v="24136"/>
            <x v="24137"/>
            <x v="24138"/>
            <x v="24139"/>
            <x v="24140"/>
            <x v="24141"/>
            <x v="24142"/>
            <x v="24143"/>
            <x v="24144"/>
            <x v="24145"/>
            <x v="24146"/>
            <x v="24147"/>
            <x v="24148"/>
            <x v="24149"/>
          </reference>
        </references>
      </pivotArea>
    </format>
    <format dxfId="7307">
      <pivotArea dataOnly="0" labelOnly="1" fieldPosition="0">
        <references count="1">
          <reference field="7" count="50">
            <x v="24150"/>
            <x v="24151"/>
            <x v="24152"/>
            <x v="24153"/>
            <x v="24154"/>
            <x v="24155"/>
            <x v="24156"/>
            <x v="24157"/>
            <x v="24158"/>
            <x v="24159"/>
            <x v="24160"/>
            <x v="24161"/>
            <x v="24162"/>
            <x v="24163"/>
            <x v="24164"/>
            <x v="24165"/>
            <x v="24166"/>
            <x v="24167"/>
            <x v="24168"/>
            <x v="24169"/>
            <x v="24170"/>
            <x v="24171"/>
            <x v="24172"/>
            <x v="24173"/>
            <x v="24174"/>
            <x v="24175"/>
            <x v="24176"/>
            <x v="24177"/>
            <x v="24178"/>
            <x v="24179"/>
            <x v="24180"/>
            <x v="24181"/>
            <x v="24182"/>
            <x v="24183"/>
            <x v="24184"/>
            <x v="24185"/>
            <x v="24186"/>
            <x v="24187"/>
            <x v="24188"/>
            <x v="24189"/>
            <x v="24190"/>
            <x v="24191"/>
            <x v="24192"/>
            <x v="24193"/>
            <x v="24194"/>
            <x v="24195"/>
            <x v="24196"/>
            <x v="24197"/>
            <x v="24198"/>
            <x v="24199"/>
          </reference>
        </references>
      </pivotArea>
    </format>
    <format dxfId="7306">
      <pivotArea dataOnly="0" labelOnly="1" fieldPosition="0">
        <references count="1">
          <reference field="7" count="50">
            <x v="24200"/>
            <x v="24201"/>
            <x v="24202"/>
            <x v="24203"/>
            <x v="24204"/>
            <x v="24205"/>
            <x v="24206"/>
            <x v="24207"/>
            <x v="24208"/>
            <x v="24209"/>
            <x v="24210"/>
            <x v="24211"/>
            <x v="24212"/>
            <x v="24213"/>
            <x v="24214"/>
            <x v="24215"/>
            <x v="24216"/>
            <x v="24217"/>
            <x v="24218"/>
            <x v="24219"/>
            <x v="24220"/>
            <x v="24221"/>
            <x v="24222"/>
            <x v="24223"/>
            <x v="24224"/>
            <x v="24225"/>
            <x v="24226"/>
            <x v="24227"/>
            <x v="24228"/>
            <x v="24229"/>
            <x v="24230"/>
            <x v="24231"/>
            <x v="24232"/>
            <x v="24233"/>
            <x v="24234"/>
            <x v="24235"/>
            <x v="24236"/>
            <x v="24237"/>
            <x v="24238"/>
            <x v="24239"/>
            <x v="24240"/>
            <x v="24241"/>
            <x v="24242"/>
            <x v="24243"/>
            <x v="24244"/>
            <x v="24245"/>
            <x v="24246"/>
            <x v="24247"/>
            <x v="24248"/>
            <x v="24249"/>
          </reference>
        </references>
      </pivotArea>
    </format>
    <format dxfId="7305">
      <pivotArea dataOnly="0" labelOnly="1" fieldPosition="0">
        <references count="1">
          <reference field="7" count="50">
            <x v="24250"/>
            <x v="24251"/>
            <x v="24252"/>
            <x v="24253"/>
            <x v="24254"/>
            <x v="24255"/>
            <x v="24256"/>
            <x v="24257"/>
            <x v="24258"/>
            <x v="24259"/>
            <x v="24260"/>
            <x v="24261"/>
            <x v="24262"/>
            <x v="24263"/>
            <x v="24264"/>
            <x v="24265"/>
            <x v="24266"/>
            <x v="24267"/>
            <x v="24268"/>
            <x v="24269"/>
            <x v="24270"/>
            <x v="24271"/>
            <x v="24272"/>
            <x v="24273"/>
            <x v="24274"/>
            <x v="24275"/>
            <x v="24276"/>
            <x v="24277"/>
            <x v="24278"/>
            <x v="24279"/>
            <x v="24280"/>
            <x v="24281"/>
            <x v="24282"/>
            <x v="24283"/>
            <x v="24284"/>
            <x v="24285"/>
            <x v="24286"/>
            <x v="24287"/>
            <x v="24288"/>
            <x v="24289"/>
            <x v="24290"/>
            <x v="24291"/>
            <x v="24292"/>
            <x v="24293"/>
            <x v="24294"/>
            <x v="24295"/>
            <x v="24296"/>
            <x v="24297"/>
            <x v="24298"/>
            <x v="24299"/>
          </reference>
        </references>
      </pivotArea>
    </format>
    <format dxfId="7304">
      <pivotArea dataOnly="0" labelOnly="1" fieldPosition="0">
        <references count="1">
          <reference field="7" count="50">
            <x v="24300"/>
            <x v="24301"/>
            <x v="24302"/>
            <x v="24303"/>
            <x v="24304"/>
            <x v="24305"/>
            <x v="24306"/>
            <x v="24307"/>
            <x v="24308"/>
            <x v="24309"/>
            <x v="24310"/>
            <x v="24311"/>
            <x v="24312"/>
            <x v="24313"/>
            <x v="24314"/>
            <x v="24315"/>
            <x v="24316"/>
            <x v="24317"/>
            <x v="24318"/>
            <x v="24319"/>
            <x v="24320"/>
            <x v="24321"/>
            <x v="24322"/>
            <x v="24323"/>
            <x v="24324"/>
            <x v="24325"/>
            <x v="24326"/>
            <x v="24327"/>
            <x v="24328"/>
            <x v="24329"/>
            <x v="24330"/>
            <x v="24331"/>
            <x v="24332"/>
            <x v="24333"/>
            <x v="24334"/>
            <x v="24335"/>
            <x v="24336"/>
            <x v="24337"/>
            <x v="24338"/>
            <x v="24339"/>
            <x v="24340"/>
            <x v="24341"/>
            <x v="24342"/>
            <x v="24343"/>
            <x v="24344"/>
            <x v="24345"/>
            <x v="24346"/>
            <x v="24347"/>
            <x v="24348"/>
            <x v="24349"/>
          </reference>
        </references>
      </pivotArea>
    </format>
    <format dxfId="7303">
      <pivotArea dataOnly="0" labelOnly="1" fieldPosition="0">
        <references count="1">
          <reference field="7" count="50">
            <x v="24350"/>
            <x v="24351"/>
            <x v="24352"/>
            <x v="24353"/>
            <x v="24354"/>
            <x v="24355"/>
            <x v="24356"/>
            <x v="24357"/>
            <x v="24358"/>
            <x v="24359"/>
            <x v="24360"/>
            <x v="24361"/>
            <x v="24362"/>
            <x v="24363"/>
            <x v="24364"/>
            <x v="24365"/>
            <x v="24366"/>
            <x v="24367"/>
            <x v="24368"/>
            <x v="24369"/>
            <x v="24370"/>
            <x v="24371"/>
            <x v="24372"/>
            <x v="24373"/>
            <x v="24374"/>
            <x v="24375"/>
            <x v="24376"/>
            <x v="24377"/>
            <x v="24378"/>
            <x v="24379"/>
            <x v="24380"/>
            <x v="24381"/>
            <x v="24382"/>
            <x v="24383"/>
            <x v="24384"/>
            <x v="24385"/>
            <x v="24386"/>
            <x v="24387"/>
            <x v="24388"/>
            <x v="24389"/>
            <x v="24390"/>
            <x v="24391"/>
            <x v="24392"/>
            <x v="24393"/>
            <x v="24394"/>
            <x v="24395"/>
            <x v="24396"/>
            <x v="24397"/>
            <x v="24398"/>
            <x v="24399"/>
          </reference>
        </references>
      </pivotArea>
    </format>
    <format dxfId="7302">
      <pivotArea dataOnly="0" labelOnly="1" fieldPosition="0">
        <references count="1">
          <reference field="7" count="50">
            <x v="24400"/>
            <x v="24401"/>
            <x v="24402"/>
            <x v="24403"/>
            <x v="24404"/>
            <x v="24405"/>
            <x v="24406"/>
            <x v="24407"/>
            <x v="24408"/>
            <x v="24409"/>
            <x v="24410"/>
            <x v="24411"/>
            <x v="24412"/>
            <x v="24413"/>
            <x v="24414"/>
            <x v="24415"/>
            <x v="24416"/>
            <x v="24417"/>
            <x v="24418"/>
            <x v="24419"/>
            <x v="24420"/>
            <x v="24421"/>
            <x v="24422"/>
            <x v="24423"/>
            <x v="24424"/>
            <x v="24425"/>
            <x v="24426"/>
            <x v="24427"/>
            <x v="24428"/>
            <x v="24429"/>
            <x v="24430"/>
            <x v="24431"/>
            <x v="24432"/>
            <x v="24433"/>
            <x v="24434"/>
            <x v="24435"/>
            <x v="24436"/>
            <x v="24437"/>
            <x v="24438"/>
            <x v="24439"/>
            <x v="24440"/>
            <x v="24441"/>
            <x v="24442"/>
            <x v="24443"/>
            <x v="24444"/>
            <x v="24445"/>
            <x v="24446"/>
            <x v="24447"/>
            <x v="24448"/>
            <x v="24449"/>
          </reference>
        </references>
      </pivotArea>
    </format>
    <format dxfId="7301">
      <pivotArea dataOnly="0" labelOnly="1" fieldPosition="0">
        <references count="1">
          <reference field="7" count="50">
            <x v="24450"/>
            <x v="24451"/>
            <x v="24452"/>
            <x v="24453"/>
            <x v="24454"/>
            <x v="24455"/>
            <x v="24456"/>
            <x v="24457"/>
            <x v="24458"/>
            <x v="24459"/>
            <x v="24460"/>
            <x v="24461"/>
            <x v="24462"/>
            <x v="24463"/>
            <x v="24464"/>
            <x v="24465"/>
            <x v="24466"/>
            <x v="24467"/>
            <x v="24468"/>
            <x v="24469"/>
            <x v="24470"/>
            <x v="24471"/>
            <x v="24472"/>
            <x v="24473"/>
            <x v="24474"/>
            <x v="24475"/>
            <x v="24476"/>
            <x v="24477"/>
            <x v="24478"/>
            <x v="24479"/>
            <x v="24480"/>
            <x v="24481"/>
            <x v="24482"/>
            <x v="24483"/>
            <x v="24484"/>
            <x v="24485"/>
            <x v="24486"/>
            <x v="24487"/>
            <x v="24488"/>
            <x v="24489"/>
            <x v="24490"/>
            <x v="24491"/>
            <x v="24492"/>
            <x v="24493"/>
            <x v="24494"/>
            <x v="24495"/>
            <x v="24496"/>
            <x v="24497"/>
            <x v="24498"/>
            <x v="24499"/>
          </reference>
        </references>
      </pivotArea>
    </format>
    <format dxfId="7300">
      <pivotArea dataOnly="0" labelOnly="1" fieldPosition="0">
        <references count="1">
          <reference field="7" count="50">
            <x v="24500"/>
            <x v="24501"/>
            <x v="24502"/>
            <x v="24503"/>
            <x v="24504"/>
            <x v="24505"/>
            <x v="24506"/>
            <x v="24507"/>
            <x v="24508"/>
            <x v="24509"/>
            <x v="24510"/>
            <x v="24511"/>
            <x v="24512"/>
            <x v="24513"/>
            <x v="24514"/>
            <x v="24515"/>
            <x v="24516"/>
            <x v="24517"/>
            <x v="24518"/>
            <x v="24519"/>
            <x v="24520"/>
            <x v="24521"/>
            <x v="24522"/>
            <x v="24523"/>
            <x v="24524"/>
            <x v="24525"/>
            <x v="24526"/>
            <x v="24527"/>
            <x v="24528"/>
            <x v="24529"/>
            <x v="24530"/>
            <x v="24531"/>
            <x v="24532"/>
            <x v="24533"/>
            <x v="24534"/>
            <x v="24535"/>
            <x v="24536"/>
            <x v="24537"/>
            <x v="24538"/>
            <x v="24539"/>
            <x v="24540"/>
            <x v="24541"/>
            <x v="24542"/>
            <x v="24543"/>
            <x v="24544"/>
            <x v="24545"/>
            <x v="24546"/>
            <x v="24547"/>
            <x v="24548"/>
            <x v="24549"/>
          </reference>
        </references>
      </pivotArea>
    </format>
    <format dxfId="7299">
      <pivotArea dataOnly="0" labelOnly="1" fieldPosition="0">
        <references count="1">
          <reference field="7" count="50">
            <x v="24550"/>
            <x v="24551"/>
            <x v="24552"/>
            <x v="24553"/>
            <x v="24554"/>
            <x v="24555"/>
            <x v="24556"/>
            <x v="24557"/>
            <x v="24558"/>
            <x v="24559"/>
            <x v="24560"/>
            <x v="24561"/>
            <x v="24562"/>
            <x v="24563"/>
            <x v="24564"/>
            <x v="24565"/>
            <x v="24566"/>
            <x v="24567"/>
            <x v="24568"/>
            <x v="24569"/>
            <x v="24570"/>
            <x v="24571"/>
            <x v="24572"/>
            <x v="24573"/>
            <x v="24574"/>
            <x v="24575"/>
            <x v="24576"/>
            <x v="24577"/>
            <x v="24578"/>
            <x v="24579"/>
            <x v="24580"/>
            <x v="24581"/>
            <x v="24582"/>
            <x v="24583"/>
            <x v="24584"/>
            <x v="24585"/>
            <x v="24586"/>
            <x v="24587"/>
            <x v="24588"/>
            <x v="24589"/>
            <x v="24590"/>
            <x v="24591"/>
            <x v="24592"/>
            <x v="24593"/>
            <x v="24594"/>
            <x v="24595"/>
            <x v="24596"/>
            <x v="24597"/>
            <x v="24598"/>
            <x v="24599"/>
          </reference>
        </references>
      </pivotArea>
    </format>
    <format dxfId="7298">
      <pivotArea dataOnly="0" labelOnly="1" fieldPosition="0">
        <references count="1">
          <reference field="7" count="50">
            <x v="24600"/>
            <x v="24601"/>
            <x v="24602"/>
            <x v="24603"/>
            <x v="24604"/>
            <x v="24605"/>
            <x v="24606"/>
            <x v="24607"/>
            <x v="24608"/>
            <x v="24609"/>
            <x v="24610"/>
            <x v="24611"/>
            <x v="24612"/>
            <x v="24613"/>
            <x v="24614"/>
            <x v="24615"/>
            <x v="24616"/>
            <x v="24617"/>
            <x v="24618"/>
            <x v="24619"/>
            <x v="24620"/>
            <x v="24621"/>
            <x v="24622"/>
            <x v="24623"/>
            <x v="24624"/>
            <x v="24625"/>
            <x v="24626"/>
            <x v="24627"/>
            <x v="24628"/>
            <x v="24629"/>
            <x v="24630"/>
            <x v="24631"/>
            <x v="24632"/>
            <x v="24633"/>
            <x v="24634"/>
            <x v="24635"/>
            <x v="24636"/>
            <x v="24637"/>
            <x v="24638"/>
            <x v="24639"/>
            <x v="24640"/>
            <x v="24641"/>
            <x v="24642"/>
            <x v="24643"/>
            <x v="24644"/>
            <x v="24645"/>
            <x v="24646"/>
            <x v="24647"/>
            <x v="24648"/>
            <x v="24649"/>
          </reference>
        </references>
      </pivotArea>
    </format>
    <format dxfId="7297">
      <pivotArea dataOnly="0" labelOnly="1" fieldPosition="0">
        <references count="1">
          <reference field="7" count="50">
            <x v="24650"/>
            <x v="24651"/>
            <x v="24652"/>
            <x v="24653"/>
            <x v="24654"/>
            <x v="24655"/>
            <x v="24656"/>
            <x v="24657"/>
            <x v="24658"/>
            <x v="24659"/>
            <x v="24660"/>
            <x v="24661"/>
            <x v="24662"/>
            <x v="24663"/>
            <x v="24664"/>
            <x v="24665"/>
            <x v="24666"/>
            <x v="24667"/>
            <x v="24668"/>
            <x v="24669"/>
            <x v="24670"/>
            <x v="24671"/>
            <x v="24672"/>
            <x v="24673"/>
            <x v="24674"/>
            <x v="24675"/>
            <x v="24676"/>
            <x v="24677"/>
            <x v="24678"/>
            <x v="24679"/>
            <x v="24680"/>
            <x v="24681"/>
            <x v="24682"/>
            <x v="24683"/>
            <x v="24684"/>
            <x v="24685"/>
            <x v="24686"/>
            <x v="24687"/>
            <x v="24688"/>
            <x v="24689"/>
            <x v="24690"/>
            <x v="24691"/>
            <x v="24692"/>
            <x v="24693"/>
            <x v="24694"/>
            <x v="24695"/>
            <x v="24696"/>
            <x v="24697"/>
            <x v="24698"/>
            <x v="24699"/>
          </reference>
        </references>
      </pivotArea>
    </format>
    <format dxfId="7296">
      <pivotArea dataOnly="0" labelOnly="1" fieldPosition="0">
        <references count="1">
          <reference field="7" count="50">
            <x v="24700"/>
            <x v="24701"/>
            <x v="24702"/>
            <x v="24703"/>
            <x v="24704"/>
            <x v="24705"/>
            <x v="24706"/>
            <x v="24707"/>
            <x v="24708"/>
            <x v="24709"/>
            <x v="24710"/>
            <x v="24711"/>
            <x v="24712"/>
            <x v="24713"/>
            <x v="24714"/>
            <x v="24715"/>
            <x v="24716"/>
            <x v="24717"/>
            <x v="24718"/>
            <x v="24719"/>
            <x v="24720"/>
            <x v="24721"/>
            <x v="24722"/>
            <x v="24723"/>
            <x v="24724"/>
            <x v="24725"/>
            <x v="24726"/>
            <x v="24727"/>
            <x v="24728"/>
            <x v="24729"/>
            <x v="24730"/>
            <x v="24731"/>
            <x v="24732"/>
            <x v="24733"/>
            <x v="24734"/>
            <x v="24735"/>
            <x v="24736"/>
            <x v="24737"/>
            <x v="24738"/>
            <x v="24739"/>
            <x v="24740"/>
            <x v="24741"/>
            <x v="24742"/>
            <x v="24743"/>
            <x v="24744"/>
            <x v="24745"/>
            <x v="24746"/>
            <x v="24747"/>
            <x v="24748"/>
            <x v="24749"/>
          </reference>
        </references>
      </pivotArea>
    </format>
    <format dxfId="7295">
      <pivotArea dataOnly="0" labelOnly="1" fieldPosition="0">
        <references count="1">
          <reference field="7" count="50">
            <x v="24750"/>
            <x v="24751"/>
            <x v="24752"/>
            <x v="24753"/>
            <x v="24754"/>
            <x v="24755"/>
            <x v="24756"/>
            <x v="24757"/>
            <x v="24758"/>
            <x v="24759"/>
            <x v="24760"/>
            <x v="24761"/>
            <x v="24762"/>
            <x v="24763"/>
            <x v="24764"/>
            <x v="24765"/>
            <x v="24766"/>
            <x v="24767"/>
            <x v="24768"/>
            <x v="24769"/>
            <x v="24770"/>
            <x v="24771"/>
            <x v="24772"/>
            <x v="24773"/>
            <x v="24774"/>
            <x v="24775"/>
            <x v="24776"/>
            <x v="24777"/>
            <x v="24778"/>
            <x v="24779"/>
            <x v="24780"/>
            <x v="24781"/>
            <x v="24782"/>
            <x v="24783"/>
            <x v="24784"/>
            <x v="24785"/>
            <x v="24786"/>
            <x v="24787"/>
            <x v="24788"/>
            <x v="24789"/>
            <x v="24790"/>
            <x v="24791"/>
            <x v="24792"/>
            <x v="24793"/>
            <x v="24794"/>
            <x v="24795"/>
            <x v="24796"/>
            <x v="24797"/>
            <x v="24798"/>
            <x v="24799"/>
          </reference>
        </references>
      </pivotArea>
    </format>
    <format dxfId="7294">
      <pivotArea dataOnly="0" labelOnly="1" fieldPosition="0">
        <references count="1">
          <reference field="7" count="50">
            <x v="24800"/>
            <x v="24801"/>
            <x v="24802"/>
            <x v="24803"/>
            <x v="24804"/>
            <x v="24805"/>
            <x v="24806"/>
            <x v="24807"/>
            <x v="24808"/>
            <x v="24809"/>
            <x v="24810"/>
            <x v="24811"/>
            <x v="24812"/>
            <x v="24813"/>
            <x v="24814"/>
            <x v="24815"/>
            <x v="24816"/>
            <x v="24817"/>
            <x v="24818"/>
            <x v="24819"/>
            <x v="24820"/>
            <x v="24821"/>
            <x v="24822"/>
            <x v="24823"/>
            <x v="24824"/>
            <x v="24825"/>
            <x v="24826"/>
            <x v="24827"/>
            <x v="24828"/>
            <x v="24829"/>
            <x v="24830"/>
            <x v="24831"/>
            <x v="24832"/>
            <x v="24833"/>
            <x v="24834"/>
            <x v="24835"/>
            <x v="24836"/>
            <x v="24837"/>
            <x v="24838"/>
            <x v="24839"/>
            <x v="24840"/>
            <x v="24841"/>
            <x v="24842"/>
            <x v="24843"/>
            <x v="24844"/>
            <x v="24845"/>
            <x v="24846"/>
            <x v="24847"/>
            <x v="24848"/>
            <x v="24849"/>
          </reference>
        </references>
      </pivotArea>
    </format>
    <format dxfId="7293">
      <pivotArea dataOnly="0" labelOnly="1" fieldPosition="0">
        <references count="1">
          <reference field="7" count="50">
            <x v="24850"/>
            <x v="24851"/>
            <x v="24852"/>
            <x v="24853"/>
            <x v="24854"/>
            <x v="24855"/>
            <x v="24856"/>
            <x v="24857"/>
            <x v="24858"/>
            <x v="24859"/>
            <x v="24860"/>
            <x v="24861"/>
            <x v="24862"/>
            <x v="24863"/>
            <x v="24864"/>
            <x v="24865"/>
            <x v="24866"/>
            <x v="24867"/>
            <x v="24868"/>
            <x v="24869"/>
            <x v="24870"/>
            <x v="24871"/>
            <x v="24872"/>
            <x v="24873"/>
            <x v="24874"/>
            <x v="24875"/>
            <x v="24876"/>
            <x v="24877"/>
            <x v="24878"/>
            <x v="24879"/>
            <x v="24880"/>
            <x v="24881"/>
            <x v="24882"/>
            <x v="24883"/>
            <x v="24884"/>
            <x v="24885"/>
            <x v="24886"/>
            <x v="24887"/>
            <x v="24888"/>
            <x v="24889"/>
            <x v="24890"/>
            <x v="24891"/>
            <x v="24892"/>
            <x v="24893"/>
            <x v="24894"/>
            <x v="24895"/>
            <x v="24896"/>
            <x v="24897"/>
            <x v="24898"/>
            <x v="24899"/>
          </reference>
        </references>
      </pivotArea>
    </format>
    <format dxfId="7292">
      <pivotArea dataOnly="0" labelOnly="1" fieldPosition="0">
        <references count="1">
          <reference field="7" count="50">
            <x v="24900"/>
            <x v="24901"/>
            <x v="24902"/>
            <x v="24903"/>
            <x v="24904"/>
            <x v="24905"/>
            <x v="24906"/>
            <x v="24907"/>
            <x v="24908"/>
            <x v="24909"/>
            <x v="24910"/>
            <x v="24911"/>
            <x v="24912"/>
            <x v="24913"/>
            <x v="24914"/>
            <x v="24915"/>
            <x v="24916"/>
            <x v="24917"/>
            <x v="24918"/>
            <x v="24919"/>
            <x v="24920"/>
            <x v="24921"/>
            <x v="24922"/>
            <x v="24923"/>
            <x v="24924"/>
            <x v="24925"/>
            <x v="24926"/>
            <x v="24927"/>
            <x v="24928"/>
            <x v="24929"/>
            <x v="24930"/>
            <x v="24931"/>
            <x v="24932"/>
            <x v="24933"/>
            <x v="24934"/>
            <x v="24935"/>
            <x v="24936"/>
            <x v="24937"/>
            <x v="24938"/>
            <x v="24939"/>
            <x v="24940"/>
            <x v="24941"/>
            <x v="24942"/>
            <x v="24943"/>
            <x v="24944"/>
            <x v="24945"/>
            <x v="24946"/>
            <x v="24947"/>
            <x v="24948"/>
            <x v="24949"/>
          </reference>
        </references>
      </pivotArea>
    </format>
    <format dxfId="7291">
      <pivotArea dataOnly="0" labelOnly="1" fieldPosition="0">
        <references count="1">
          <reference field="7" count="50">
            <x v="24950"/>
            <x v="24951"/>
            <x v="24952"/>
            <x v="24953"/>
            <x v="24954"/>
            <x v="24955"/>
            <x v="24956"/>
            <x v="24957"/>
            <x v="24958"/>
            <x v="24959"/>
            <x v="24960"/>
            <x v="24961"/>
            <x v="24962"/>
            <x v="24963"/>
            <x v="24964"/>
            <x v="24965"/>
            <x v="24966"/>
            <x v="24967"/>
            <x v="24968"/>
            <x v="24969"/>
            <x v="24970"/>
            <x v="24971"/>
            <x v="24972"/>
            <x v="24973"/>
            <x v="24974"/>
            <x v="24975"/>
            <x v="24976"/>
            <x v="24977"/>
            <x v="24978"/>
            <x v="24979"/>
            <x v="24980"/>
            <x v="24981"/>
            <x v="24982"/>
            <x v="24983"/>
            <x v="24984"/>
            <x v="24985"/>
            <x v="24986"/>
            <x v="24987"/>
            <x v="24988"/>
            <x v="24989"/>
            <x v="24990"/>
            <x v="24991"/>
            <x v="24992"/>
            <x v="24993"/>
            <x v="24994"/>
            <x v="24995"/>
            <x v="24996"/>
            <x v="24997"/>
            <x v="24998"/>
            <x v="24999"/>
          </reference>
        </references>
      </pivotArea>
    </format>
    <format dxfId="7290">
      <pivotArea dataOnly="0" labelOnly="1" fieldPosition="0">
        <references count="1">
          <reference field="7" count="50">
            <x v="25000"/>
            <x v="25001"/>
            <x v="25002"/>
            <x v="25003"/>
            <x v="25004"/>
            <x v="25005"/>
            <x v="25006"/>
            <x v="25007"/>
            <x v="25008"/>
            <x v="25009"/>
            <x v="25010"/>
            <x v="25011"/>
            <x v="25012"/>
            <x v="25013"/>
            <x v="25014"/>
            <x v="25015"/>
            <x v="25016"/>
            <x v="25017"/>
            <x v="25018"/>
            <x v="25019"/>
            <x v="25020"/>
            <x v="25021"/>
            <x v="25022"/>
            <x v="25023"/>
            <x v="25024"/>
            <x v="25025"/>
            <x v="25026"/>
            <x v="25027"/>
            <x v="25028"/>
            <x v="25029"/>
            <x v="25030"/>
            <x v="25031"/>
            <x v="25032"/>
            <x v="25033"/>
            <x v="25034"/>
            <x v="25035"/>
            <x v="25036"/>
            <x v="25037"/>
            <x v="25038"/>
            <x v="25039"/>
            <x v="25040"/>
            <x v="25041"/>
            <x v="25042"/>
            <x v="25043"/>
            <x v="25044"/>
            <x v="25045"/>
            <x v="25046"/>
            <x v="25047"/>
            <x v="25048"/>
            <x v="25049"/>
          </reference>
        </references>
      </pivotArea>
    </format>
    <format dxfId="7289">
      <pivotArea dataOnly="0" labelOnly="1" fieldPosition="0">
        <references count="1">
          <reference field="7" count="50">
            <x v="25050"/>
            <x v="25051"/>
            <x v="25052"/>
            <x v="25053"/>
            <x v="25054"/>
            <x v="25055"/>
            <x v="25056"/>
            <x v="25057"/>
            <x v="25058"/>
            <x v="25059"/>
            <x v="25060"/>
            <x v="25061"/>
            <x v="25062"/>
            <x v="25063"/>
            <x v="25064"/>
            <x v="25065"/>
            <x v="25066"/>
            <x v="25067"/>
            <x v="25068"/>
            <x v="25069"/>
            <x v="25070"/>
            <x v="25071"/>
            <x v="25072"/>
            <x v="25073"/>
            <x v="25074"/>
            <x v="25075"/>
            <x v="25076"/>
            <x v="25077"/>
            <x v="25078"/>
            <x v="25079"/>
            <x v="25080"/>
            <x v="25081"/>
            <x v="25082"/>
            <x v="25083"/>
            <x v="25084"/>
            <x v="25085"/>
            <x v="25086"/>
            <x v="25087"/>
            <x v="25088"/>
            <x v="25089"/>
            <x v="25090"/>
            <x v="25091"/>
            <x v="25092"/>
            <x v="25093"/>
            <x v="25094"/>
            <x v="25095"/>
            <x v="25096"/>
            <x v="25097"/>
            <x v="25098"/>
            <x v="25099"/>
          </reference>
        </references>
      </pivotArea>
    </format>
    <format dxfId="7288">
      <pivotArea dataOnly="0" labelOnly="1" fieldPosition="0">
        <references count="1">
          <reference field="7" count="50">
            <x v="25100"/>
            <x v="25101"/>
            <x v="25102"/>
            <x v="25103"/>
            <x v="25104"/>
            <x v="25105"/>
            <x v="25106"/>
            <x v="25107"/>
            <x v="25108"/>
            <x v="25109"/>
            <x v="25110"/>
            <x v="25111"/>
            <x v="25112"/>
            <x v="25113"/>
            <x v="25114"/>
            <x v="25115"/>
            <x v="25116"/>
            <x v="25117"/>
            <x v="25118"/>
            <x v="25119"/>
            <x v="25120"/>
            <x v="25121"/>
            <x v="25122"/>
            <x v="25123"/>
            <x v="25124"/>
            <x v="25125"/>
            <x v="25126"/>
            <x v="25127"/>
            <x v="25128"/>
            <x v="25129"/>
            <x v="25130"/>
            <x v="25131"/>
            <x v="25132"/>
            <x v="25133"/>
            <x v="25134"/>
            <x v="25135"/>
            <x v="25136"/>
            <x v="25137"/>
            <x v="25138"/>
            <x v="25139"/>
            <x v="25140"/>
            <x v="25141"/>
            <x v="25142"/>
            <x v="25143"/>
            <x v="25144"/>
            <x v="25145"/>
            <x v="25146"/>
            <x v="25147"/>
            <x v="25148"/>
            <x v="25149"/>
          </reference>
        </references>
      </pivotArea>
    </format>
    <format dxfId="7287">
      <pivotArea dataOnly="0" labelOnly="1" fieldPosition="0">
        <references count="1">
          <reference field="7" count="50">
            <x v="25150"/>
            <x v="25151"/>
            <x v="25152"/>
            <x v="25153"/>
            <x v="25154"/>
            <x v="25155"/>
            <x v="25156"/>
            <x v="25157"/>
            <x v="25158"/>
            <x v="25159"/>
            <x v="25160"/>
            <x v="25161"/>
            <x v="25162"/>
            <x v="25163"/>
            <x v="25164"/>
            <x v="25165"/>
            <x v="25166"/>
            <x v="25167"/>
            <x v="25168"/>
            <x v="25169"/>
            <x v="25170"/>
            <x v="25171"/>
            <x v="25172"/>
            <x v="25173"/>
            <x v="25174"/>
            <x v="25175"/>
            <x v="25176"/>
            <x v="25177"/>
            <x v="25178"/>
            <x v="25179"/>
            <x v="25180"/>
            <x v="25181"/>
            <x v="25182"/>
            <x v="25183"/>
            <x v="25184"/>
            <x v="25185"/>
            <x v="25186"/>
            <x v="25187"/>
            <x v="25188"/>
            <x v="25189"/>
            <x v="25190"/>
            <x v="25191"/>
            <x v="25192"/>
            <x v="25193"/>
            <x v="25194"/>
            <x v="25195"/>
            <x v="25196"/>
            <x v="25197"/>
            <x v="25198"/>
            <x v="25199"/>
          </reference>
        </references>
      </pivotArea>
    </format>
    <format dxfId="7286">
      <pivotArea dataOnly="0" labelOnly="1" fieldPosition="0">
        <references count="1">
          <reference field="7" count="50">
            <x v="25200"/>
            <x v="25201"/>
            <x v="25202"/>
            <x v="25203"/>
            <x v="25204"/>
            <x v="25205"/>
            <x v="25206"/>
            <x v="25207"/>
            <x v="25208"/>
            <x v="25209"/>
            <x v="25210"/>
            <x v="25211"/>
            <x v="25212"/>
            <x v="25213"/>
            <x v="25214"/>
            <x v="25215"/>
            <x v="25216"/>
            <x v="25217"/>
            <x v="25218"/>
            <x v="25219"/>
            <x v="25220"/>
            <x v="25221"/>
            <x v="25222"/>
            <x v="25223"/>
            <x v="25224"/>
            <x v="25225"/>
            <x v="25226"/>
            <x v="25227"/>
            <x v="25228"/>
            <x v="25229"/>
            <x v="25230"/>
            <x v="25231"/>
            <x v="25232"/>
            <x v="25233"/>
            <x v="25234"/>
            <x v="25235"/>
            <x v="25236"/>
            <x v="25237"/>
            <x v="25238"/>
            <x v="25239"/>
            <x v="25240"/>
            <x v="25241"/>
            <x v="25242"/>
            <x v="25243"/>
            <x v="25244"/>
            <x v="25245"/>
            <x v="25246"/>
            <x v="25247"/>
            <x v="25248"/>
            <x v="25249"/>
          </reference>
        </references>
      </pivotArea>
    </format>
    <format dxfId="7285">
      <pivotArea dataOnly="0" labelOnly="1" fieldPosition="0">
        <references count="1">
          <reference field="7" count="50">
            <x v="25250"/>
            <x v="25251"/>
            <x v="25252"/>
            <x v="25253"/>
            <x v="25254"/>
            <x v="25255"/>
            <x v="25256"/>
            <x v="25257"/>
            <x v="25258"/>
            <x v="25259"/>
            <x v="25260"/>
            <x v="25261"/>
            <x v="25262"/>
            <x v="25263"/>
            <x v="25264"/>
            <x v="25265"/>
            <x v="25266"/>
            <x v="25267"/>
            <x v="25268"/>
            <x v="25269"/>
            <x v="25270"/>
            <x v="25271"/>
            <x v="25272"/>
            <x v="25273"/>
            <x v="25274"/>
            <x v="25275"/>
            <x v="25276"/>
            <x v="25277"/>
            <x v="25278"/>
            <x v="25279"/>
            <x v="25280"/>
            <x v="25281"/>
            <x v="25282"/>
            <x v="25283"/>
            <x v="25284"/>
            <x v="25285"/>
            <x v="25286"/>
            <x v="25287"/>
            <x v="25288"/>
            <x v="25289"/>
            <x v="25290"/>
            <x v="25291"/>
            <x v="25292"/>
            <x v="25293"/>
            <x v="25294"/>
            <x v="25295"/>
            <x v="25296"/>
            <x v="25297"/>
            <x v="25298"/>
            <x v="25299"/>
          </reference>
        </references>
      </pivotArea>
    </format>
    <format dxfId="7284">
      <pivotArea dataOnly="0" labelOnly="1" fieldPosition="0">
        <references count="1">
          <reference field="7" count="50">
            <x v="25300"/>
            <x v="25301"/>
            <x v="25302"/>
            <x v="25303"/>
            <x v="25304"/>
            <x v="25305"/>
            <x v="25306"/>
            <x v="25307"/>
            <x v="25308"/>
            <x v="25309"/>
            <x v="25310"/>
            <x v="25311"/>
            <x v="25312"/>
            <x v="25313"/>
            <x v="25314"/>
            <x v="25315"/>
            <x v="25316"/>
            <x v="25317"/>
            <x v="25318"/>
            <x v="25319"/>
            <x v="25320"/>
            <x v="25321"/>
            <x v="25322"/>
            <x v="25323"/>
            <x v="25324"/>
            <x v="25325"/>
            <x v="25326"/>
            <x v="25327"/>
            <x v="25328"/>
            <x v="25329"/>
            <x v="25330"/>
            <x v="25331"/>
            <x v="25332"/>
            <x v="25333"/>
            <x v="25334"/>
            <x v="25335"/>
            <x v="25336"/>
            <x v="25337"/>
            <x v="25338"/>
            <x v="25339"/>
            <x v="25340"/>
            <x v="25341"/>
            <x v="25342"/>
            <x v="25343"/>
            <x v="25344"/>
            <x v="25345"/>
            <x v="25346"/>
            <x v="25347"/>
            <x v="25348"/>
            <x v="25349"/>
          </reference>
        </references>
      </pivotArea>
    </format>
    <format dxfId="7283">
      <pivotArea dataOnly="0" labelOnly="1" fieldPosition="0">
        <references count="1">
          <reference field="7" count="50">
            <x v="25350"/>
            <x v="25351"/>
            <x v="25352"/>
            <x v="25353"/>
            <x v="25354"/>
            <x v="25355"/>
            <x v="25356"/>
            <x v="25357"/>
            <x v="25358"/>
            <x v="25359"/>
            <x v="25360"/>
            <x v="25361"/>
            <x v="25362"/>
            <x v="25363"/>
            <x v="25364"/>
            <x v="25365"/>
            <x v="25366"/>
            <x v="25367"/>
            <x v="25368"/>
            <x v="25369"/>
            <x v="25370"/>
            <x v="25371"/>
            <x v="25372"/>
            <x v="25373"/>
            <x v="25374"/>
            <x v="25375"/>
            <x v="25376"/>
            <x v="25377"/>
            <x v="25378"/>
            <x v="25379"/>
            <x v="25380"/>
            <x v="25381"/>
            <x v="25382"/>
            <x v="25383"/>
            <x v="25384"/>
            <x v="25385"/>
            <x v="25386"/>
            <x v="25387"/>
            <x v="25388"/>
            <x v="25389"/>
            <x v="25390"/>
            <x v="25391"/>
            <x v="25392"/>
            <x v="25393"/>
            <x v="25394"/>
            <x v="25395"/>
            <x v="25396"/>
            <x v="25397"/>
            <x v="25398"/>
            <x v="25399"/>
          </reference>
        </references>
      </pivotArea>
    </format>
    <format dxfId="7282">
      <pivotArea dataOnly="0" labelOnly="1" fieldPosition="0">
        <references count="1">
          <reference field="7" count="50">
            <x v="25400"/>
            <x v="25401"/>
            <x v="25402"/>
            <x v="25403"/>
            <x v="25404"/>
            <x v="25405"/>
            <x v="25406"/>
            <x v="25407"/>
            <x v="25408"/>
            <x v="25409"/>
            <x v="25410"/>
            <x v="25411"/>
            <x v="25412"/>
            <x v="25413"/>
            <x v="25414"/>
            <x v="25415"/>
            <x v="25416"/>
            <x v="25417"/>
            <x v="25418"/>
            <x v="25419"/>
            <x v="25420"/>
            <x v="25421"/>
            <x v="25422"/>
            <x v="25423"/>
            <x v="25424"/>
            <x v="25425"/>
            <x v="25426"/>
            <x v="25427"/>
            <x v="25428"/>
            <x v="25429"/>
            <x v="25430"/>
            <x v="25431"/>
            <x v="25432"/>
            <x v="25433"/>
            <x v="25434"/>
            <x v="25435"/>
            <x v="25436"/>
            <x v="25437"/>
            <x v="25438"/>
            <x v="25439"/>
            <x v="25440"/>
            <x v="25441"/>
            <x v="25442"/>
            <x v="25443"/>
            <x v="25444"/>
            <x v="25445"/>
            <x v="25446"/>
            <x v="25447"/>
            <x v="25448"/>
            <x v="25449"/>
          </reference>
        </references>
      </pivotArea>
    </format>
    <format dxfId="7281">
      <pivotArea dataOnly="0" labelOnly="1" fieldPosition="0">
        <references count="1">
          <reference field="7" count="50">
            <x v="25450"/>
            <x v="25451"/>
            <x v="25452"/>
            <x v="25453"/>
            <x v="25454"/>
            <x v="25455"/>
            <x v="25456"/>
            <x v="25457"/>
            <x v="25458"/>
            <x v="25459"/>
            <x v="25460"/>
            <x v="25461"/>
            <x v="25462"/>
            <x v="25463"/>
            <x v="25464"/>
            <x v="25465"/>
            <x v="25466"/>
            <x v="25467"/>
            <x v="25468"/>
            <x v="25469"/>
            <x v="25470"/>
            <x v="25471"/>
            <x v="25472"/>
            <x v="25473"/>
            <x v="25474"/>
            <x v="25475"/>
            <x v="25476"/>
            <x v="25477"/>
            <x v="25478"/>
            <x v="25479"/>
            <x v="25480"/>
            <x v="25481"/>
            <x v="25482"/>
            <x v="25483"/>
            <x v="25484"/>
            <x v="25485"/>
            <x v="25486"/>
            <x v="25487"/>
            <x v="25488"/>
            <x v="25489"/>
            <x v="25490"/>
            <x v="25491"/>
            <x v="25492"/>
            <x v="25493"/>
            <x v="25494"/>
            <x v="25495"/>
            <x v="25496"/>
            <x v="25497"/>
            <x v="25498"/>
            <x v="25499"/>
          </reference>
        </references>
      </pivotArea>
    </format>
    <format dxfId="7280">
      <pivotArea dataOnly="0" labelOnly="1" fieldPosition="0">
        <references count="1">
          <reference field="7" count="50">
            <x v="25500"/>
            <x v="25501"/>
            <x v="25502"/>
            <x v="25503"/>
            <x v="25504"/>
            <x v="25505"/>
            <x v="25506"/>
            <x v="25507"/>
            <x v="25508"/>
            <x v="25509"/>
            <x v="25510"/>
            <x v="25511"/>
            <x v="25512"/>
            <x v="25513"/>
            <x v="25514"/>
            <x v="25515"/>
            <x v="25516"/>
            <x v="25517"/>
            <x v="25518"/>
            <x v="25519"/>
            <x v="25520"/>
            <x v="25521"/>
            <x v="25522"/>
            <x v="25523"/>
            <x v="25524"/>
            <x v="25525"/>
            <x v="25526"/>
            <x v="25527"/>
            <x v="25528"/>
            <x v="25529"/>
            <x v="25530"/>
            <x v="25531"/>
            <x v="25532"/>
            <x v="25533"/>
            <x v="25534"/>
            <x v="25535"/>
            <x v="25536"/>
            <x v="25537"/>
            <x v="25538"/>
            <x v="25539"/>
            <x v="25540"/>
            <x v="25541"/>
            <x v="25542"/>
            <x v="25543"/>
            <x v="25544"/>
            <x v="25545"/>
            <x v="25546"/>
            <x v="25547"/>
            <x v="25548"/>
            <x v="25549"/>
          </reference>
        </references>
      </pivotArea>
    </format>
    <format dxfId="7279">
      <pivotArea dataOnly="0" labelOnly="1" fieldPosition="0">
        <references count="1">
          <reference field="7" count="50">
            <x v="25550"/>
            <x v="25551"/>
            <x v="25552"/>
            <x v="25553"/>
            <x v="25554"/>
            <x v="25555"/>
            <x v="25556"/>
            <x v="25557"/>
            <x v="25558"/>
            <x v="25559"/>
            <x v="25560"/>
            <x v="25561"/>
            <x v="25562"/>
            <x v="25563"/>
            <x v="25564"/>
            <x v="25565"/>
            <x v="25566"/>
            <x v="25567"/>
            <x v="25568"/>
            <x v="25569"/>
            <x v="25570"/>
            <x v="25571"/>
            <x v="25572"/>
            <x v="25573"/>
            <x v="25574"/>
            <x v="25575"/>
            <x v="25576"/>
            <x v="25577"/>
            <x v="25578"/>
            <x v="25579"/>
            <x v="25580"/>
            <x v="25581"/>
            <x v="25582"/>
            <x v="25583"/>
            <x v="25584"/>
            <x v="25585"/>
            <x v="25586"/>
            <x v="25587"/>
            <x v="25588"/>
            <x v="25589"/>
            <x v="25590"/>
            <x v="25591"/>
            <x v="25592"/>
            <x v="25593"/>
            <x v="25594"/>
            <x v="25595"/>
            <x v="25596"/>
            <x v="25597"/>
            <x v="25598"/>
            <x v="25599"/>
          </reference>
        </references>
      </pivotArea>
    </format>
    <format dxfId="7278">
      <pivotArea dataOnly="0" labelOnly="1" fieldPosition="0">
        <references count="1">
          <reference field="7" count="50">
            <x v="25600"/>
            <x v="25601"/>
            <x v="25602"/>
            <x v="25603"/>
            <x v="25604"/>
            <x v="25605"/>
            <x v="25606"/>
            <x v="25607"/>
            <x v="25608"/>
            <x v="25609"/>
            <x v="25610"/>
            <x v="25611"/>
            <x v="25612"/>
            <x v="25613"/>
            <x v="25614"/>
            <x v="25615"/>
            <x v="25616"/>
            <x v="25617"/>
            <x v="25618"/>
            <x v="25619"/>
            <x v="25620"/>
            <x v="25621"/>
            <x v="25622"/>
            <x v="25623"/>
            <x v="25624"/>
            <x v="25625"/>
            <x v="25626"/>
            <x v="25627"/>
            <x v="25628"/>
            <x v="25629"/>
            <x v="25630"/>
            <x v="25631"/>
            <x v="25632"/>
            <x v="25633"/>
            <x v="25634"/>
            <x v="25635"/>
            <x v="25636"/>
            <x v="25637"/>
            <x v="25638"/>
            <x v="25639"/>
            <x v="25640"/>
            <x v="25641"/>
            <x v="25642"/>
            <x v="25643"/>
            <x v="25644"/>
            <x v="25645"/>
            <x v="25646"/>
            <x v="25647"/>
            <x v="25648"/>
            <x v="25649"/>
          </reference>
        </references>
      </pivotArea>
    </format>
    <format dxfId="7277">
      <pivotArea dataOnly="0" labelOnly="1" fieldPosition="0">
        <references count="1">
          <reference field="7" count="50">
            <x v="25650"/>
            <x v="25651"/>
            <x v="25652"/>
            <x v="25653"/>
            <x v="25654"/>
            <x v="25655"/>
            <x v="25656"/>
            <x v="25657"/>
            <x v="25658"/>
            <x v="25659"/>
            <x v="25660"/>
            <x v="25661"/>
            <x v="25662"/>
            <x v="25663"/>
            <x v="25664"/>
            <x v="25665"/>
            <x v="25666"/>
            <x v="25667"/>
            <x v="25668"/>
            <x v="25669"/>
            <x v="25670"/>
            <x v="25671"/>
            <x v="25672"/>
            <x v="25673"/>
            <x v="25674"/>
            <x v="25675"/>
            <x v="25676"/>
            <x v="25677"/>
            <x v="25678"/>
            <x v="25679"/>
            <x v="25680"/>
            <x v="25681"/>
            <x v="25682"/>
            <x v="25683"/>
            <x v="25684"/>
            <x v="25685"/>
            <x v="25686"/>
            <x v="25687"/>
            <x v="25688"/>
            <x v="25689"/>
            <x v="25690"/>
            <x v="25691"/>
            <x v="25692"/>
            <x v="25693"/>
            <x v="25694"/>
            <x v="25695"/>
            <x v="25696"/>
            <x v="25697"/>
            <x v="25698"/>
            <x v="25699"/>
          </reference>
        </references>
      </pivotArea>
    </format>
    <format dxfId="7276">
      <pivotArea dataOnly="0" labelOnly="1" fieldPosition="0">
        <references count="1">
          <reference field="7" count="50">
            <x v="25700"/>
            <x v="25701"/>
            <x v="25702"/>
            <x v="25703"/>
            <x v="25704"/>
            <x v="25705"/>
            <x v="25706"/>
            <x v="25707"/>
            <x v="25708"/>
            <x v="25709"/>
            <x v="25710"/>
            <x v="25711"/>
            <x v="25712"/>
            <x v="25713"/>
            <x v="25714"/>
            <x v="25715"/>
            <x v="25716"/>
            <x v="25717"/>
            <x v="25718"/>
            <x v="25719"/>
            <x v="25720"/>
            <x v="25721"/>
            <x v="25722"/>
            <x v="25723"/>
            <x v="25724"/>
            <x v="25725"/>
            <x v="25726"/>
            <x v="25727"/>
            <x v="25728"/>
            <x v="25729"/>
            <x v="25730"/>
            <x v="25731"/>
            <x v="25732"/>
            <x v="25733"/>
            <x v="25734"/>
            <x v="25735"/>
            <x v="25736"/>
            <x v="25737"/>
            <x v="25738"/>
            <x v="25739"/>
            <x v="25740"/>
            <x v="25741"/>
            <x v="25742"/>
            <x v="25743"/>
            <x v="25744"/>
            <x v="25745"/>
            <x v="25746"/>
            <x v="25747"/>
            <x v="25748"/>
            <x v="25749"/>
          </reference>
        </references>
      </pivotArea>
    </format>
    <format dxfId="7275">
      <pivotArea dataOnly="0" labelOnly="1" fieldPosition="0">
        <references count="1">
          <reference field="7" count="50">
            <x v="25750"/>
            <x v="25751"/>
            <x v="25752"/>
            <x v="25753"/>
            <x v="25754"/>
            <x v="25755"/>
            <x v="25756"/>
            <x v="25757"/>
            <x v="25758"/>
            <x v="25759"/>
            <x v="25760"/>
            <x v="25761"/>
            <x v="25762"/>
            <x v="25763"/>
            <x v="25764"/>
            <x v="25765"/>
            <x v="25766"/>
            <x v="25767"/>
            <x v="25768"/>
            <x v="25769"/>
            <x v="25770"/>
            <x v="25771"/>
            <x v="25772"/>
            <x v="25773"/>
            <x v="25774"/>
            <x v="25775"/>
            <x v="25776"/>
            <x v="25777"/>
            <x v="25778"/>
            <x v="25779"/>
            <x v="25780"/>
            <x v="25781"/>
            <x v="25782"/>
            <x v="25783"/>
            <x v="25784"/>
            <x v="25785"/>
            <x v="25786"/>
            <x v="25787"/>
            <x v="25788"/>
            <x v="25789"/>
            <x v="25790"/>
            <x v="25791"/>
            <x v="25792"/>
            <x v="25793"/>
            <x v="25794"/>
            <x v="25795"/>
            <x v="25796"/>
            <x v="25797"/>
            <x v="25798"/>
            <x v="25799"/>
          </reference>
        </references>
      </pivotArea>
    </format>
    <format dxfId="7274">
      <pivotArea dataOnly="0" labelOnly="1" fieldPosition="0">
        <references count="1">
          <reference field="7" count="50">
            <x v="25800"/>
            <x v="25801"/>
            <x v="25802"/>
            <x v="25803"/>
            <x v="25804"/>
            <x v="25805"/>
            <x v="25806"/>
            <x v="25807"/>
            <x v="25808"/>
            <x v="25809"/>
            <x v="25810"/>
            <x v="25811"/>
            <x v="25812"/>
            <x v="25813"/>
            <x v="25814"/>
            <x v="25815"/>
            <x v="25816"/>
            <x v="25817"/>
            <x v="25818"/>
            <x v="25819"/>
            <x v="25820"/>
            <x v="25821"/>
            <x v="25822"/>
            <x v="25823"/>
            <x v="25824"/>
            <x v="25825"/>
            <x v="25826"/>
            <x v="25827"/>
            <x v="25828"/>
            <x v="25829"/>
            <x v="25830"/>
            <x v="25831"/>
            <x v="25832"/>
            <x v="25833"/>
            <x v="25834"/>
            <x v="25835"/>
            <x v="25836"/>
            <x v="25837"/>
            <x v="25838"/>
            <x v="25839"/>
            <x v="25840"/>
            <x v="25841"/>
            <x v="25842"/>
            <x v="25843"/>
            <x v="25844"/>
            <x v="25845"/>
            <x v="25846"/>
            <x v="25847"/>
            <x v="25848"/>
            <x v="25849"/>
          </reference>
        </references>
      </pivotArea>
    </format>
    <format dxfId="7273">
      <pivotArea dataOnly="0" labelOnly="1" fieldPosition="0">
        <references count="1">
          <reference field="7" count="50">
            <x v="25850"/>
            <x v="25851"/>
            <x v="25852"/>
            <x v="25853"/>
            <x v="25854"/>
            <x v="25855"/>
            <x v="25856"/>
            <x v="25857"/>
            <x v="25858"/>
            <x v="25859"/>
            <x v="25860"/>
            <x v="25861"/>
            <x v="25862"/>
            <x v="25863"/>
            <x v="25864"/>
            <x v="25865"/>
            <x v="25866"/>
            <x v="25867"/>
            <x v="25868"/>
            <x v="25869"/>
            <x v="25870"/>
            <x v="25871"/>
            <x v="25872"/>
            <x v="25873"/>
            <x v="25874"/>
            <x v="25875"/>
            <x v="25876"/>
            <x v="25877"/>
            <x v="25878"/>
            <x v="25879"/>
            <x v="25880"/>
            <x v="25881"/>
            <x v="25882"/>
            <x v="25883"/>
            <x v="25884"/>
            <x v="25885"/>
            <x v="25886"/>
            <x v="25887"/>
            <x v="25888"/>
            <x v="25889"/>
            <x v="25890"/>
            <x v="25891"/>
            <x v="25892"/>
            <x v="25893"/>
            <x v="25894"/>
            <x v="25895"/>
            <x v="25896"/>
            <x v="25897"/>
            <x v="25898"/>
            <x v="25899"/>
          </reference>
        </references>
      </pivotArea>
    </format>
    <format dxfId="7272">
      <pivotArea dataOnly="0" labelOnly="1" fieldPosition="0">
        <references count="1">
          <reference field="7" count="50">
            <x v="25900"/>
            <x v="25901"/>
            <x v="25902"/>
            <x v="25903"/>
            <x v="25904"/>
            <x v="25905"/>
            <x v="25906"/>
            <x v="25907"/>
            <x v="25908"/>
            <x v="25909"/>
            <x v="25910"/>
            <x v="25911"/>
            <x v="25912"/>
            <x v="25913"/>
            <x v="25914"/>
            <x v="25915"/>
            <x v="25916"/>
            <x v="25917"/>
            <x v="25918"/>
            <x v="25919"/>
            <x v="25920"/>
            <x v="25921"/>
            <x v="25922"/>
            <x v="25923"/>
            <x v="25924"/>
            <x v="25925"/>
            <x v="25926"/>
            <x v="25927"/>
            <x v="25928"/>
            <x v="25929"/>
            <x v="25930"/>
            <x v="25931"/>
            <x v="25932"/>
            <x v="25933"/>
            <x v="25934"/>
            <x v="25935"/>
            <x v="25936"/>
            <x v="25937"/>
            <x v="25938"/>
            <x v="25939"/>
            <x v="25940"/>
            <x v="25941"/>
            <x v="25942"/>
            <x v="25943"/>
            <x v="25944"/>
            <x v="25945"/>
            <x v="25946"/>
            <x v="25947"/>
            <x v="25948"/>
            <x v="25949"/>
          </reference>
        </references>
      </pivotArea>
    </format>
    <format dxfId="7271">
      <pivotArea dataOnly="0" labelOnly="1" fieldPosition="0">
        <references count="1">
          <reference field="7" count="50">
            <x v="25950"/>
            <x v="25951"/>
            <x v="25952"/>
            <x v="25953"/>
            <x v="25954"/>
            <x v="25955"/>
            <x v="25956"/>
            <x v="25957"/>
            <x v="25958"/>
            <x v="25959"/>
            <x v="25960"/>
            <x v="25961"/>
            <x v="25962"/>
            <x v="25963"/>
            <x v="25964"/>
            <x v="25965"/>
            <x v="25966"/>
            <x v="25967"/>
            <x v="25968"/>
            <x v="25969"/>
            <x v="25970"/>
            <x v="25971"/>
            <x v="25972"/>
            <x v="25973"/>
            <x v="25974"/>
            <x v="25975"/>
            <x v="25976"/>
            <x v="25977"/>
            <x v="25978"/>
            <x v="25979"/>
            <x v="25980"/>
            <x v="25981"/>
            <x v="25982"/>
            <x v="25983"/>
            <x v="25984"/>
            <x v="25985"/>
            <x v="25986"/>
            <x v="25987"/>
            <x v="25988"/>
            <x v="25989"/>
            <x v="25990"/>
            <x v="25991"/>
            <x v="25992"/>
            <x v="25993"/>
            <x v="25994"/>
            <x v="25995"/>
            <x v="25996"/>
            <x v="25997"/>
            <x v="25998"/>
            <x v="25999"/>
          </reference>
        </references>
      </pivotArea>
    </format>
    <format dxfId="7270">
      <pivotArea dataOnly="0" labelOnly="1" fieldPosition="0">
        <references count="1">
          <reference field="7" count="50">
            <x v="26000"/>
            <x v="26001"/>
            <x v="26002"/>
            <x v="26003"/>
            <x v="26004"/>
            <x v="26005"/>
            <x v="26006"/>
            <x v="26007"/>
            <x v="26008"/>
            <x v="26009"/>
            <x v="26010"/>
            <x v="26011"/>
            <x v="26012"/>
            <x v="26013"/>
            <x v="26014"/>
            <x v="26015"/>
            <x v="26016"/>
            <x v="26017"/>
            <x v="26018"/>
            <x v="26019"/>
            <x v="26020"/>
            <x v="26021"/>
            <x v="26022"/>
            <x v="26023"/>
            <x v="26024"/>
            <x v="26025"/>
            <x v="26026"/>
            <x v="26027"/>
            <x v="26028"/>
            <x v="26029"/>
            <x v="26030"/>
            <x v="26031"/>
            <x v="26032"/>
            <x v="26033"/>
            <x v="26034"/>
            <x v="26035"/>
            <x v="26036"/>
            <x v="26037"/>
            <x v="26038"/>
            <x v="26039"/>
            <x v="26040"/>
            <x v="26041"/>
            <x v="26042"/>
            <x v="26043"/>
            <x v="26044"/>
            <x v="26045"/>
            <x v="26046"/>
            <x v="26047"/>
            <x v="26048"/>
            <x v="26049"/>
          </reference>
        </references>
      </pivotArea>
    </format>
    <format dxfId="7269">
      <pivotArea dataOnly="0" labelOnly="1" fieldPosition="0">
        <references count="1">
          <reference field="7" count="50">
            <x v="26050"/>
            <x v="26051"/>
            <x v="26052"/>
            <x v="26053"/>
            <x v="26054"/>
            <x v="26055"/>
            <x v="26056"/>
            <x v="26057"/>
            <x v="26058"/>
            <x v="26059"/>
            <x v="26060"/>
            <x v="26061"/>
            <x v="26062"/>
            <x v="26063"/>
            <x v="26064"/>
            <x v="26065"/>
            <x v="26066"/>
            <x v="26067"/>
            <x v="26068"/>
            <x v="26069"/>
            <x v="26070"/>
            <x v="26071"/>
            <x v="26072"/>
            <x v="26073"/>
            <x v="26074"/>
            <x v="26075"/>
            <x v="26076"/>
            <x v="26077"/>
            <x v="26078"/>
            <x v="26079"/>
            <x v="26080"/>
            <x v="26081"/>
            <x v="26082"/>
            <x v="26083"/>
            <x v="26084"/>
            <x v="26085"/>
            <x v="26086"/>
            <x v="26087"/>
            <x v="26088"/>
            <x v="26089"/>
            <x v="26090"/>
            <x v="26091"/>
            <x v="26092"/>
            <x v="26093"/>
            <x v="26094"/>
            <x v="26095"/>
            <x v="26096"/>
            <x v="26097"/>
            <x v="26098"/>
            <x v="26099"/>
          </reference>
        </references>
      </pivotArea>
    </format>
    <format dxfId="7268">
      <pivotArea dataOnly="0" labelOnly="1" fieldPosition="0">
        <references count="1">
          <reference field="7" count="50">
            <x v="26100"/>
            <x v="26101"/>
            <x v="26102"/>
            <x v="26103"/>
            <x v="26104"/>
            <x v="26105"/>
            <x v="26106"/>
            <x v="26107"/>
            <x v="26108"/>
            <x v="26109"/>
            <x v="26110"/>
            <x v="26111"/>
            <x v="26112"/>
            <x v="26113"/>
            <x v="26114"/>
            <x v="26115"/>
            <x v="26116"/>
            <x v="26117"/>
            <x v="26118"/>
            <x v="26119"/>
            <x v="26120"/>
            <x v="26121"/>
            <x v="26122"/>
            <x v="26123"/>
            <x v="26124"/>
            <x v="26125"/>
            <x v="26126"/>
            <x v="26127"/>
            <x v="26128"/>
            <x v="26129"/>
            <x v="26130"/>
            <x v="26131"/>
            <x v="26132"/>
            <x v="26133"/>
            <x v="26134"/>
            <x v="26135"/>
            <x v="26136"/>
            <x v="26137"/>
            <x v="26138"/>
            <x v="26139"/>
            <x v="26140"/>
            <x v="26141"/>
            <x v="26142"/>
            <x v="26143"/>
            <x v="26144"/>
            <x v="26145"/>
            <x v="26146"/>
            <x v="26147"/>
            <x v="26148"/>
            <x v="26149"/>
          </reference>
        </references>
      </pivotArea>
    </format>
    <format dxfId="7267">
      <pivotArea dataOnly="0" labelOnly="1" fieldPosition="0">
        <references count="1">
          <reference field="7" count="50">
            <x v="26150"/>
            <x v="26151"/>
            <x v="26152"/>
            <x v="26153"/>
            <x v="26154"/>
            <x v="26155"/>
            <x v="26156"/>
            <x v="26157"/>
            <x v="26158"/>
            <x v="26159"/>
            <x v="26160"/>
            <x v="26161"/>
            <x v="26162"/>
            <x v="26163"/>
            <x v="26164"/>
            <x v="26165"/>
            <x v="26166"/>
            <x v="26167"/>
            <x v="26168"/>
            <x v="26169"/>
            <x v="26170"/>
            <x v="26171"/>
            <x v="26172"/>
            <x v="26173"/>
            <x v="26174"/>
            <x v="26175"/>
            <x v="26176"/>
            <x v="26177"/>
            <x v="26178"/>
            <x v="26179"/>
            <x v="26180"/>
            <x v="26181"/>
            <x v="26182"/>
            <x v="26183"/>
            <x v="26184"/>
            <x v="26185"/>
            <x v="26186"/>
            <x v="26187"/>
            <x v="26188"/>
            <x v="26189"/>
            <x v="26190"/>
            <x v="26191"/>
            <x v="26192"/>
            <x v="26193"/>
            <x v="26194"/>
            <x v="26195"/>
            <x v="26196"/>
            <x v="26197"/>
            <x v="26198"/>
            <x v="26199"/>
          </reference>
        </references>
      </pivotArea>
    </format>
    <format dxfId="7266">
      <pivotArea dataOnly="0" labelOnly="1" fieldPosition="0">
        <references count="1">
          <reference field="7" count="50">
            <x v="26200"/>
            <x v="26201"/>
            <x v="26202"/>
            <x v="26203"/>
            <x v="26204"/>
            <x v="26205"/>
            <x v="26206"/>
            <x v="26207"/>
            <x v="26208"/>
            <x v="26209"/>
            <x v="26210"/>
            <x v="26211"/>
            <x v="26212"/>
            <x v="26213"/>
            <x v="26214"/>
            <x v="26215"/>
            <x v="26216"/>
            <x v="26217"/>
            <x v="26218"/>
            <x v="26219"/>
            <x v="26220"/>
            <x v="26221"/>
            <x v="26222"/>
            <x v="26223"/>
            <x v="26224"/>
            <x v="26225"/>
            <x v="26226"/>
            <x v="26227"/>
            <x v="26228"/>
            <x v="26229"/>
            <x v="26230"/>
            <x v="26231"/>
            <x v="26232"/>
            <x v="26233"/>
            <x v="26234"/>
            <x v="26235"/>
            <x v="26236"/>
            <x v="26237"/>
            <x v="26238"/>
            <x v="26239"/>
            <x v="26240"/>
            <x v="26241"/>
            <x v="26242"/>
            <x v="26243"/>
            <x v="26244"/>
            <x v="26245"/>
            <x v="26246"/>
            <x v="26247"/>
            <x v="26248"/>
            <x v="26249"/>
          </reference>
        </references>
      </pivotArea>
    </format>
    <format dxfId="7265">
      <pivotArea dataOnly="0" labelOnly="1" fieldPosition="0">
        <references count="1">
          <reference field="7" count="50">
            <x v="26250"/>
            <x v="26251"/>
            <x v="26252"/>
            <x v="26253"/>
            <x v="26254"/>
            <x v="26255"/>
            <x v="26256"/>
            <x v="26257"/>
            <x v="26258"/>
            <x v="26259"/>
            <x v="26260"/>
            <x v="26261"/>
            <x v="26262"/>
            <x v="26263"/>
            <x v="26264"/>
            <x v="26265"/>
            <x v="26266"/>
            <x v="26267"/>
            <x v="26268"/>
            <x v="26269"/>
            <x v="26270"/>
            <x v="26271"/>
            <x v="26272"/>
            <x v="26273"/>
            <x v="26274"/>
            <x v="26275"/>
            <x v="26276"/>
            <x v="26277"/>
            <x v="26278"/>
            <x v="26279"/>
            <x v="26280"/>
            <x v="26281"/>
            <x v="26282"/>
            <x v="26283"/>
            <x v="26284"/>
            <x v="26285"/>
            <x v="26286"/>
            <x v="26287"/>
            <x v="26288"/>
            <x v="26289"/>
            <x v="26290"/>
            <x v="26291"/>
            <x v="26292"/>
            <x v="26293"/>
            <x v="26294"/>
            <x v="26295"/>
            <x v="26296"/>
            <x v="26297"/>
            <x v="26298"/>
            <x v="26299"/>
          </reference>
        </references>
      </pivotArea>
    </format>
    <format dxfId="7264">
      <pivotArea dataOnly="0" labelOnly="1" fieldPosition="0">
        <references count="1">
          <reference field="7" count="50">
            <x v="26300"/>
            <x v="26301"/>
            <x v="26302"/>
            <x v="26303"/>
            <x v="26304"/>
            <x v="26305"/>
            <x v="26306"/>
            <x v="26307"/>
            <x v="26308"/>
            <x v="26309"/>
            <x v="26310"/>
            <x v="26311"/>
            <x v="26312"/>
            <x v="26313"/>
            <x v="26314"/>
            <x v="26315"/>
            <x v="26316"/>
            <x v="26317"/>
            <x v="26318"/>
            <x v="26319"/>
            <x v="26320"/>
            <x v="26321"/>
            <x v="26322"/>
            <x v="26323"/>
            <x v="26324"/>
            <x v="26325"/>
            <x v="26326"/>
            <x v="26327"/>
            <x v="26328"/>
            <x v="26329"/>
            <x v="26330"/>
            <x v="26331"/>
            <x v="26332"/>
            <x v="26333"/>
            <x v="26334"/>
            <x v="26335"/>
            <x v="26336"/>
            <x v="26337"/>
            <x v="26338"/>
            <x v="26339"/>
            <x v="26340"/>
            <x v="26341"/>
            <x v="26342"/>
            <x v="26343"/>
            <x v="26344"/>
            <x v="26345"/>
            <x v="26346"/>
            <x v="26347"/>
            <x v="26348"/>
            <x v="26349"/>
          </reference>
        </references>
      </pivotArea>
    </format>
    <format dxfId="7263">
      <pivotArea dataOnly="0" labelOnly="1" fieldPosition="0">
        <references count="1">
          <reference field="7" count="50">
            <x v="26350"/>
            <x v="26351"/>
            <x v="26352"/>
            <x v="26353"/>
            <x v="26354"/>
            <x v="26355"/>
            <x v="26356"/>
            <x v="26357"/>
            <x v="26358"/>
            <x v="26359"/>
            <x v="26360"/>
            <x v="26361"/>
            <x v="26362"/>
            <x v="26363"/>
            <x v="26364"/>
            <x v="26365"/>
            <x v="26366"/>
            <x v="26367"/>
            <x v="26368"/>
            <x v="26369"/>
            <x v="26370"/>
            <x v="26371"/>
            <x v="26372"/>
            <x v="26373"/>
            <x v="26374"/>
            <x v="26375"/>
            <x v="26376"/>
            <x v="26377"/>
            <x v="26378"/>
            <x v="26379"/>
            <x v="26380"/>
            <x v="26381"/>
            <x v="26382"/>
            <x v="26383"/>
            <x v="26384"/>
            <x v="26385"/>
            <x v="26386"/>
            <x v="26387"/>
            <x v="26388"/>
            <x v="26389"/>
            <x v="26390"/>
            <x v="26391"/>
            <x v="26392"/>
            <x v="26393"/>
            <x v="26394"/>
            <x v="26395"/>
            <x v="26396"/>
            <x v="26397"/>
            <x v="26398"/>
            <x v="26399"/>
          </reference>
        </references>
      </pivotArea>
    </format>
    <format dxfId="7262">
      <pivotArea dataOnly="0" labelOnly="1" fieldPosition="0">
        <references count="1">
          <reference field="7" count="50">
            <x v="26400"/>
            <x v="26401"/>
            <x v="26402"/>
            <x v="26403"/>
            <x v="26404"/>
            <x v="26405"/>
            <x v="26406"/>
            <x v="26407"/>
            <x v="26408"/>
            <x v="26409"/>
            <x v="26410"/>
            <x v="26411"/>
            <x v="26412"/>
            <x v="26413"/>
            <x v="26414"/>
            <x v="26415"/>
            <x v="26416"/>
            <x v="26417"/>
            <x v="26418"/>
            <x v="26419"/>
            <x v="26420"/>
            <x v="26421"/>
            <x v="26422"/>
            <x v="26423"/>
            <x v="26424"/>
            <x v="26425"/>
            <x v="26426"/>
            <x v="26427"/>
            <x v="26428"/>
            <x v="26429"/>
            <x v="26430"/>
            <x v="26431"/>
            <x v="26432"/>
            <x v="26433"/>
            <x v="26434"/>
            <x v="26435"/>
            <x v="26436"/>
            <x v="26437"/>
            <x v="26438"/>
            <x v="26439"/>
            <x v="26440"/>
            <x v="26441"/>
            <x v="26442"/>
            <x v="26443"/>
            <x v="26444"/>
            <x v="26445"/>
            <x v="26446"/>
            <x v="26447"/>
            <x v="26448"/>
            <x v="26449"/>
          </reference>
        </references>
      </pivotArea>
    </format>
    <format dxfId="7261">
      <pivotArea dataOnly="0" labelOnly="1" fieldPosition="0">
        <references count="1">
          <reference field="7" count="50">
            <x v="26450"/>
            <x v="26451"/>
            <x v="26452"/>
            <x v="26453"/>
            <x v="26454"/>
            <x v="26455"/>
            <x v="26456"/>
            <x v="26457"/>
            <x v="26458"/>
            <x v="26459"/>
            <x v="26460"/>
            <x v="26461"/>
            <x v="26462"/>
            <x v="26463"/>
            <x v="26464"/>
            <x v="26465"/>
            <x v="26466"/>
            <x v="26467"/>
            <x v="26468"/>
            <x v="26469"/>
            <x v="26470"/>
            <x v="26471"/>
            <x v="26472"/>
            <x v="26473"/>
            <x v="26474"/>
            <x v="26475"/>
            <x v="26476"/>
            <x v="26477"/>
            <x v="26478"/>
            <x v="26479"/>
            <x v="26480"/>
            <x v="26481"/>
            <x v="26482"/>
            <x v="26483"/>
            <x v="26484"/>
            <x v="26485"/>
            <x v="26486"/>
            <x v="26487"/>
            <x v="26488"/>
            <x v="26489"/>
            <x v="26490"/>
            <x v="26491"/>
            <x v="26492"/>
            <x v="26493"/>
            <x v="26494"/>
            <x v="26495"/>
            <x v="26496"/>
            <x v="26497"/>
            <x v="26498"/>
            <x v="26499"/>
          </reference>
        </references>
      </pivotArea>
    </format>
    <format dxfId="7260">
      <pivotArea dataOnly="0" labelOnly="1" fieldPosition="0">
        <references count="1">
          <reference field="7" count="50">
            <x v="26500"/>
            <x v="26501"/>
            <x v="26502"/>
            <x v="26503"/>
            <x v="26504"/>
            <x v="26505"/>
            <x v="26506"/>
            <x v="26507"/>
            <x v="26508"/>
            <x v="26509"/>
            <x v="26510"/>
            <x v="26511"/>
            <x v="26512"/>
            <x v="26513"/>
            <x v="26514"/>
            <x v="26515"/>
            <x v="26516"/>
            <x v="26517"/>
            <x v="26518"/>
            <x v="26519"/>
            <x v="26520"/>
            <x v="26521"/>
            <x v="26522"/>
            <x v="26523"/>
            <x v="26524"/>
            <x v="26525"/>
            <x v="26526"/>
            <x v="26527"/>
            <x v="26528"/>
            <x v="26529"/>
            <x v="26530"/>
            <x v="26531"/>
            <x v="26532"/>
            <x v="26533"/>
            <x v="26534"/>
            <x v="26535"/>
            <x v="26536"/>
            <x v="26537"/>
            <x v="26538"/>
            <x v="26539"/>
            <x v="26540"/>
            <x v="26541"/>
            <x v="26542"/>
            <x v="26543"/>
            <x v="26544"/>
            <x v="26545"/>
            <x v="26546"/>
            <x v="26547"/>
            <x v="26548"/>
            <x v="26549"/>
          </reference>
        </references>
      </pivotArea>
    </format>
    <format dxfId="7259">
      <pivotArea dataOnly="0" labelOnly="1" fieldPosition="0">
        <references count="1">
          <reference field="7" count="50">
            <x v="26550"/>
            <x v="26551"/>
            <x v="26552"/>
            <x v="26553"/>
            <x v="26554"/>
            <x v="26555"/>
            <x v="26556"/>
            <x v="26557"/>
            <x v="26558"/>
            <x v="26559"/>
            <x v="26560"/>
            <x v="26561"/>
            <x v="26562"/>
            <x v="26563"/>
            <x v="26564"/>
            <x v="26565"/>
            <x v="26566"/>
            <x v="26567"/>
            <x v="26568"/>
            <x v="26569"/>
            <x v="26570"/>
            <x v="26571"/>
            <x v="26572"/>
            <x v="26573"/>
            <x v="26574"/>
            <x v="26575"/>
            <x v="26576"/>
            <x v="26577"/>
            <x v="26578"/>
            <x v="26579"/>
            <x v="26580"/>
            <x v="26581"/>
            <x v="26582"/>
            <x v="26583"/>
            <x v="26584"/>
            <x v="26585"/>
            <x v="26586"/>
            <x v="26587"/>
            <x v="26588"/>
            <x v="26589"/>
            <x v="26590"/>
            <x v="26591"/>
            <x v="26592"/>
            <x v="26593"/>
            <x v="26594"/>
            <x v="26595"/>
            <x v="26596"/>
            <x v="26597"/>
            <x v="26598"/>
            <x v="26599"/>
          </reference>
        </references>
      </pivotArea>
    </format>
    <format dxfId="7258">
      <pivotArea dataOnly="0" labelOnly="1" fieldPosition="0">
        <references count="1">
          <reference field="7" count="50">
            <x v="26600"/>
            <x v="26601"/>
            <x v="26602"/>
            <x v="26603"/>
            <x v="26604"/>
            <x v="26605"/>
            <x v="26606"/>
            <x v="26607"/>
            <x v="26608"/>
            <x v="26609"/>
            <x v="26610"/>
            <x v="26611"/>
            <x v="26612"/>
            <x v="26613"/>
            <x v="26614"/>
            <x v="26615"/>
            <x v="26616"/>
            <x v="26617"/>
            <x v="26618"/>
            <x v="26619"/>
            <x v="26620"/>
            <x v="26621"/>
            <x v="26622"/>
            <x v="26623"/>
            <x v="26624"/>
            <x v="26625"/>
            <x v="26626"/>
            <x v="26627"/>
            <x v="26628"/>
            <x v="26629"/>
            <x v="26630"/>
            <x v="26631"/>
            <x v="26632"/>
            <x v="26633"/>
            <x v="26634"/>
            <x v="26635"/>
            <x v="26636"/>
            <x v="26637"/>
            <x v="26638"/>
            <x v="26639"/>
            <x v="26640"/>
            <x v="26641"/>
            <x v="26642"/>
            <x v="26643"/>
            <x v="26644"/>
            <x v="26645"/>
            <x v="26646"/>
            <x v="26647"/>
            <x v="26648"/>
            <x v="26649"/>
          </reference>
        </references>
      </pivotArea>
    </format>
    <format dxfId="7257">
      <pivotArea dataOnly="0" labelOnly="1" fieldPosition="0">
        <references count="1">
          <reference field="7" count="50">
            <x v="26650"/>
            <x v="26651"/>
            <x v="26652"/>
            <x v="26653"/>
            <x v="26654"/>
            <x v="26655"/>
            <x v="26656"/>
            <x v="26657"/>
            <x v="26658"/>
            <x v="26659"/>
            <x v="26660"/>
            <x v="26661"/>
            <x v="26662"/>
            <x v="26663"/>
            <x v="26664"/>
            <x v="26665"/>
            <x v="26666"/>
            <x v="26667"/>
            <x v="26668"/>
            <x v="26669"/>
            <x v="26670"/>
            <x v="26671"/>
            <x v="26672"/>
            <x v="26673"/>
            <x v="26674"/>
            <x v="26675"/>
            <x v="26676"/>
            <x v="26677"/>
            <x v="26678"/>
            <x v="26679"/>
            <x v="26680"/>
            <x v="26681"/>
            <x v="26682"/>
            <x v="26683"/>
            <x v="26684"/>
            <x v="26685"/>
            <x v="26686"/>
            <x v="26687"/>
            <x v="26688"/>
            <x v="26689"/>
            <x v="26690"/>
            <x v="26691"/>
            <x v="26692"/>
            <x v="26693"/>
            <x v="26694"/>
            <x v="26695"/>
            <x v="26696"/>
            <x v="26697"/>
            <x v="26698"/>
            <x v="26699"/>
          </reference>
        </references>
      </pivotArea>
    </format>
    <format dxfId="7256">
      <pivotArea dataOnly="0" labelOnly="1" fieldPosition="0">
        <references count="1">
          <reference field="7" count="50">
            <x v="26700"/>
            <x v="26701"/>
            <x v="26702"/>
            <x v="26703"/>
            <x v="26704"/>
            <x v="26705"/>
            <x v="26706"/>
            <x v="26707"/>
            <x v="26708"/>
            <x v="26709"/>
            <x v="26710"/>
            <x v="26711"/>
            <x v="26712"/>
            <x v="26713"/>
            <x v="26714"/>
            <x v="26715"/>
            <x v="26716"/>
            <x v="26717"/>
            <x v="26718"/>
            <x v="26719"/>
            <x v="26720"/>
            <x v="26721"/>
            <x v="26722"/>
            <x v="26723"/>
            <x v="26724"/>
            <x v="26725"/>
            <x v="26726"/>
            <x v="26727"/>
            <x v="26728"/>
            <x v="26729"/>
            <x v="26730"/>
            <x v="26731"/>
            <x v="26732"/>
            <x v="26733"/>
            <x v="26734"/>
            <x v="26735"/>
            <x v="26736"/>
            <x v="26737"/>
            <x v="26738"/>
            <x v="26739"/>
            <x v="26740"/>
            <x v="26741"/>
            <x v="26742"/>
            <x v="26743"/>
            <x v="26744"/>
            <x v="26745"/>
            <x v="26746"/>
            <x v="26747"/>
            <x v="26748"/>
            <x v="26749"/>
          </reference>
        </references>
      </pivotArea>
    </format>
    <format dxfId="7255">
      <pivotArea dataOnly="0" labelOnly="1" fieldPosition="0">
        <references count="1">
          <reference field="7" count="50">
            <x v="26750"/>
            <x v="26751"/>
            <x v="26752"/>
            <x v="26753"/>
            <x v="26754"/>
            <x v="26755"/>
            <x v="26756"/>
            <x v="26757"/>
            <x v="26758"/>
            <x v="26759"/>
            <x v="26760"/>
            <x v="26761"/>
            <x v="26762"/>
            <x v="26763"/>
            <x v="26764"/>
            <x v="26765"/>
            <x v="26766"/>
            <x v="26767"/>
            <x v="26768"/>
            <x v="26769"/>
            <x v="26770"/>
            <x v="26771"/>
            <x v="26772"/>
            <x v="26773"/>
            <x v="26774"/>
            <x v="26775"/>
            <x v="26776"/>
            <x v="26777"/>
            <x v="26778"/>
            <x v="26779"/>
            <x v="26780"/>
            <x v="26781"/>
            <x v="26782"/>
            <x v="26783"/>
            <x v="26784"/>
            <x v="26785"/>
            <x v="26786"/>
            <x v="26787"/>
            <x v="26788"/>
            <x v="26789"/>
            <x v="26790"/>
            <x v="26791"/>
            <x v="26792"/>
            <x v="26793"/>
            <x v="26794"/>
            <x v="26795"/>
            <x v="26796"/>
            <x v="26797"/>
            <x v="26798"/>
            <x v="26799"/>
          </reference>
        </references>
      </pivotArea>
    </format>
    <format dxfId="7254">
      <pivotArea dataOnly="0" labelOnly="1" fieldPosition="0">
        <references count="1">
          <reference field="7" count="50">
            <x v="26800"/>
            <x v="26801"/>
            <x v="26802"/>
            <x v="26803"/>
            <x v="26804"/>
            <x v="26805"/>
            <x v="26806"/>
            <x v="26807"/>
            <x v="26808"/>
            <x v="26809"/>
            <x v="26810"/>
            <x v="26811"/>
            <x v="26812"/>
            <x v="26813"/>
            <x v="26814"/>
            <x v="26815"/>
            <x v="26816"/>
            <x v="26817"/>
            <x v="26818"/>
            <x v="26819"/>
            <x v="26820"/>
            <x v="26821"/>
            <x v="26822"/>
            <x v="26823"/>
            <x v="26824"/>
            <x v="26825"/>
            <x v="26826"/>
            <x v="26827"/>
            <x v="26828"/>
            <x v="26829"/>
            <x v="26830"/>
            <x v="26831"/>
            <x v="26832"/>
            <x v="26833"/>
            <x v="26834"/>
            <x v="26835"/>
            <x v="26836"/>
            <x v="26837"/>
            <x v="26838"/>
            <x v="26839"/>
            <x v="26840"/>
            <x v="26841"/>
            <x v="26842"/>
            <x v="26843"/>
            <x v="26844"/>
            <x v="26845"/>
            <x v="26846"/>
            <x v="26847"/>
            <x v="26848"/>
            <x v="26849"/>
          </reference>
        </references>
      </pivotArea>
    </format>
    <format dxfId="7253">
      <pivotArea dataOnly="0" labelOnly="1" fieldPosition="0">
        <references count="1">
          <reference field="7" count="50">
            <x v="26850"/>
            <x v="26851"/>
            <x v="26852"/>
            <x v="26853"/>
            <x v="26854"/>
            <x v="26855"/>
            <x v="26856"/>
            <x v="26857"/>
            <x v="26858"/>
            <x v="26859"/>
            <x v="26860"/>
            <x v="26861"/>
            <x v="26862"/>
            <x v="26863"/>
            <x v="26864"/>
            <x v="26865"/>
            <x v="26866"/>
            <x v="26867"/>
            <x v="26868"/>
            <x v="26869"/>
            <x v="26870"/>
            <x v="26871"/>
            <x v="26872"/>
            <x v="26873"/>
            <x v="26874"/>
            <x v="26875"/>
            <x v="26876"/>
            <x v="26877"/>
            <x v="26878"/>
            <x v="26879"/>
            <x v="26880"/>
            <x v="26881"/>
            <x v="26882"/>
            <x v="26883"/>
            <x v="26884"/>
            <x v="26885"/>
            <x v="26886"/>
            <x v="26887"/>
            <x v="26888"/>
            <x v="26889"/>
            <x v="26890"/>
            <x v="26891"/>
            <x v="26892"/>
            <x v="26893"/>
            <x v="26894"/>
            <x v="26895"/>
            <x v="26896"/>
            <x v="26897"/>
            <x v="26898"/>
            <x v="26899"/>
          </reference>
        </references>
      </pivotArea>
    </format>
    <format dxfId="7252">
      <pivotArea dataOnly="0" labelOnly="1" fieldPosition="0">
        <references count="1">
          <reference field="7" count="50">
            <x v="26900"/>
            <x v="26901"/>
            <x v="26902"/>
            <x v="26903"/>
            <x v="26904"/>
            <x v="26905"/>
            <x v="26906"/>
            <x v="26907"/>
            <x v="26908"/>
            <x v="26909"/>
            <x v="26910"/>
            <x v="26911"/>
            <x v="26912"/>
            <x v="26913"/>
            <x v="26914"/>
            <x v="26915"/>
            <x v="26916"/>
            <x v="26917"/>
            <x v="26918"/>
            <x v="26919"/>
            <x v="26920"/>
            <x v="26921"/>
            <x v="26922"/>
            <x v="26923"/>
            <x v="26924"/>
            <x v="26925"/>
            <x v="26926"/>
            <x v="26927"/>
            <x v="26928"/>
            <x v="26929"/>
            <x v="26930"/>
            <x v="26931"/>
            <x v="26932"/>
            <x v="26933"/>
            <x v="26934"/>
            <x v="26935"/>
            <x v="26936"/>
            <x v="26937"/>
            <x v="26938"/>
            <x v="26939"/>
            <x v="26940"/>
            <x v="26941"/>
            <x v="26942"/>
            <x v="26943"/>
            <x v="26944"/>
            <x v="26945"/>
            <x v="26946"/>
            <x v="26947"/>
            <x v="26948"/>
            <x v="26949"/>
          </reference>
        </references>
      </pivotArea>
    </format>
    <format dxfId="7251">
      <pivotArea dataOnly="0" labelOnly="1" fieldPosition="0">
        <references count="1">
          <reference field="7" count="50">
            <x v="26950"/>
            <x v="26951"/>
            <x v="26952"/>
            <x v="26953"/>
            <x v="26954"/>
            <x v="26955"/>
            <x v="26956"/>
            <x v="26957"/>
            <x v="26958"/>
            <x v="26959"/>
            <x v="26960"/>
            <x v="26961"/>
            <x v="26962"/>
            <x v="26963"/>
            <x v="26964"/>
            <x v="26965"/>
            <x v="26966"/>
            <x v="26967"/>
            <x v="26968"/>
            <x v="26969"/>
            <x v="26970"/>
            <x v="26971"/>
            <x v="26972"/>
            <x v="26973"/>
            <x v="26974"/>
            <x v="26975"/>
            <x v="26976"/>
            <x v="26977"/>
            <x v="26978"/>
            <x v="26979"/>
            <x v="26980"/>
            <x v="26981"/>
            <x v="26982"/>
            <x v="26983"/>
            <x v="26984"/>
            <x v="26985"/>
            <x v="26986"/>
            <x v="26987"/>
            <x v="26988"/>
            <x v="26989"/>
            <x v="26990"/>
            <x v="26991"/>
            <x v="26992"/>
            <x v="26993"/>
            <x v="26994"/>
            <x v="26995"/>
            <x v="26996"/>
            <x v="26997"/>
            <x v="26998"/>
            <x v="26999"/>
          </reference>
        </references>
      </pivotArea>
    </format>
    <format dxfId="7250">
      <pivotArea dataOnly="0" labelOnly="1" fieldPosition="0">
        <references count="1">
          <reference field="7" count="50">
            <x v="27000"/>
            <x v="27001"/>
            <x v="27002"/>
            <x v="27003"/>
            <x v="27004"/>
            <x v="27005"/>
            <x v="27006"/>
            <x v="27007"/>
            <x v="27008"/>
            <x v="27009"/>
            <x v="27010"/>
            <x v="27011"/>
            <x v="27012"/>
            <x v="27013"/>
            <x v="27014"/>
            <x v="27015"/>
            <x v="27016"/>
            <x v="27017"/>
            <x v="27018"/>
            <x v="27019"/>
            <x v="27020"/>
            <x v="27021"/>
            <x v="27022"/>
            <x v="27023"/>
            <x v="27024"/>
            <x v="27025"/>
            <x v="27026"/>
            <x v="27027"/>
            <x v="27028"/>
            <x v="27029"/>
            <x v="27030"/>
            <x v="27031"/>
            <x v="27032"/>
            <x v="27033"/>
            <x v="27034"/>
            <x v="27035"/>
            <x v="27036"/>
            <x v="27037"/>
            <x v="27038"/>
            <x v="27039"/>
            <x v="27040"/>
            <x v="27041"/>
            <x v="27042"/>
            <x v="27043"/>
            <x v="27044"/>
            <x v="27045"/>
            <x v="27046"/>
            <x v="27047"/>
            <x v="27048"/>
            <x v="27049"/>
          </reference>
        </references>
      </pivotArea>
    </format>
    <format dxfId="7249">
      <pivotArea dataOnly="0" labelOnly="1" fieldPosition="0">
        <references count="1">
          <reference field="7" count="50">
            <x v="27050"/>
            <x v="27051"/>
            <x v="27052"/>
            <x v="27053"/>
            <x v="27054"/>
            <x v="27055"/>
            <x v="27056"/>
            <x v="27057"/>
            <x v="27058"/>
            <x v="27059"/>
            <x v="27060"/>
            <x v="27061"/>
            <x v="27062"/>
            <x v="27063"/>
            <x v="27064"/>
            <x v="27065"/>
            <x v="27066"/>
            <x v="27067"/>
            <x v="27068"/>
            <x v="27069"/>
            <x v="27070"/>
            <x v="27071"/>
            <x v="27072"/>
            <x v="27073"/>
            <x v="27074"/>
            <x v="27075"/>
            <x v="27076"/>
            <x v="27077"/>
            <x v="27078"/>
            <x v="27079"/>
            <x v="27080"/>
            <x v="27081"/>
            <x v="27082"/>
            <x v="27083"/>
            <x v="27084"/>
            <x v="27085"/>
            <x v="27086"/>
            <x v="27087"/>
            <x v="27088"/>
            <x v="27089"/>
            <x v="27090"/>
            <x v="27091"/>
            <x v="27092"/>
            <x v="27093"/>
            <x v="27094"/>
            <x v="27095"/>
            <x v="27096"/>
            <x v="27097"/>
            <x v="27098"/>
            <x v="27099"/>
          </reference>
        </references>
      </pivotArea>
    </format>
    <format dxfId="7248">
      <pivotArea dataOnly="0" labelOnly="1" fieldPosition="0">
        <references count="1">
          <reference field="7" count="50">
            <x v="27100"/>
            <x v="27101"/>
            <x v="27102"/>
            <x v="27103"/>
            <x v="27104"/>
            <x v="27105"/>
            <x v="27106"/>
            <x v="27107"/>
            <x v="27108"/>
            <x v="27109"/>
            <x v="27110"/>
            <x v="27111"/>
            <x v="27112"/>
            <x v="27113"/>
            <x v="27114"/>
            <x v="27115"/>
            <x v="27116"/>
            <x v="27117"/>
            <x v="27118"/>
            <x v="27119"/>
            <x v="27120"/>
            <x v="27121"/>
            <x v="27122"/>
            <x v="27123"/>
            <x v="27124"/>
            <x v="27125"/>
            <x v="27126"/>
            <x v="27127"/>
            <x v="27128"/>
            <x v="27129"/>
            <x v="27130"/>
            <x v="27131"/>
            <x v="27132"/>
            <x v="27133"/>
            <x v="27134"/>
            <x v="27135"/>
            <x v="27136"/>
            <x v="27137"/>
            <x v="27138"/>
            <x v="27139"/>
            <x v="27140"/>
            <x v="27141"/>
            <x v="27142"/>
            <x v="27143"/>
            <x v="27144"/>
            <x v="27145"/>
            <x v="27146"/>
            <x v="27147"/>
            <x v="27148"/>
            <x v="27149"/>
          </reference>
        </references>
      </pivotArea>
    </format>
    <format dxfId="7247">
      <pivotArea dataOnly="0" labelOnly="1" fieldPosition="0">
        <references count="1">
          <reference field="7" count="50">
            <x v="27150"/>
            <x v="27151"/>
            <x v="27152"/>
            <x v="27153"/>
            <x v="27154"/>
            <x v="27155"/>
            <x v="27156"/>
            <x v="27157"/>
            <x v="27158"/>
            <x v="27159"/>
            <x v="27160"/>
            <x v="27161"/>
            <x v="27162"/>
            <x v="27163"/>
            <x v="27164"/>
            <x v="27165"/>
            <x v="27166"/>
            <x v="27167"/>
            <x v="27168"/>
            <x v="27169"/>
            <x v="27170"/>
            <x v="27171"/>
            <x v="27172"/>
            <x v="27173"/>
            <x v="27174"/>
            <x v="27175"/>
            <x v="27176"/>
            <x v="27177"/>
            <x v="27178"/>
            <x v="27179"/>
            <x v="27180"/>
            <x v="27181"/>
            <x v="27182"/>
            <x v="27183"/>
            <x v="27184"/>
            <x v="27185"/>
            <x v="27186"/>
            <x v="27187"/>
            <x v="27188"/>
            <x v="27189"/>
            <x v="27190"/>
            <x v="27191"/>
            <x v="27192"/>
            <x v="27193"/>
            <x v="27194"/>
            <x v="27195"/>
            <x v="27196"/>
            <x v="27197"/>
            <x v="27198"/>
            <x v="27199"/>
          </reference>
        </references>
      </pivotArea>
    </format>
    <format dxfId="7246">
      <pivotArea dataOnly="0" labelOnly="1" fieldPosition="0">
        <references count="1">
          <reference field="7" count="50">
            <x v="27200"/>
            <x v="27201"/>
            <x v="27202"/>
            <x v="27203"/>
            <x v="27204"/>
            <x v="27205"/>
            <x v="27206"/>
            <x v="27207"/>
            <x v="27208"/>
            <x v="27209"/>
            <x v="27210"/>
            <x v="27211"/>
            <x v="27212"/>
            <x v="27213"/>
            <x v="27214"/>
            <x v="27215"/>
            <x v="27216"/>
            <x v="27217"/>
            <x v="27218"/>
            <x v="27219"/>
            <x v="27220"/>
            <x v="27221"/>
            <x v="27222"/>
            <x v="27223"/>
            <x v="27224"/>
            <x v="27225"/>
            <x v="27226"/>
            <x v="27227"/>
            <x v="27228"/>
            <x v="27229"/>
            <x v="27230"/>
            <x v="27231"/>
            <x v="27232"/>
            <x v="27233"/>
            <x v="27234"/>
            <x v="27235"/>
            <x v="27236"/>
            <x v="27237"/>
            <x v="27238"/>
            <x v="27239"/>
            <x v="27240"/>
            <x v="27241"/>
            <x v="27242"/>
            <x v="27243"/>
            <x v="27244"/>
            <x v="27245"/>
            <x v="27246"/>
            <x v="27247"/>
            <x v="27248"/>
            <x v="27249"/>
          </reference>
        </references>
      </pivotArea>
    </format>
    <format dxfId="7245">
      <pivotArea dataOnly="0" labelOnly="1" fieldPosition="0">
        <references count="1">
          <reference field="7" count="50">
            <x v="27250"/>
            <x v="27251"/>
            <x v="27252"/>
            <x v="27253"/>
            <x v="27254"/>
            <x v="27255"/>
            <x v="27256"/>
            <x v="27257"/>
            <x v="27258"/>
            <x v="27259"/>
            <x v="27260"/>
            <x v="27261"/>
            <x v="27262"/>
            <x v="27263"/>
            <x v="27264"/>
            <x v="27265"/>
            <x v="27266"/>
            <x v="27267"/>
            <x v="27268"/>
            <x v="27269"/>
            <x v="27270"/>
            <x v="27271"/>
            <x v="27272"/>
            <x v="27273"/>
            <x v="27274"/>
            <x v="27275"/>
            <x v="27276"/>
            <x v="27277"/>
            <x v="27278"/>
            <x v="27279"/>
            <x v="27280"/>
            <x v="27281"/>
            <x v="27282"/>
            <x v="27283"/>
            <x v="27284"/>
            <x v="27285"/>
            <x v="27286"/>
            <x v="27287"/>
            <x v="27288"/>
            <x v="27289"/>
            <x v="27290"/>
            <x v="27291"/>
            <x v="27292"/>
            <x v="27293"/>
            <x v="27294"/>
            <x v="27295"/>
            <x v="27296"/>
            <x v="27297"/>
            <x v="27298"/>
            <x v="27299"/>
          </reference>
        </references>
      </pivotArea>
    </format>
    <format dxfId="7244">
      <pivotArea dataOnly="0" labelOnly="1" fieldPosition="0">
        <references count="1">
          <reference field="7" count="50">
            <x v="27300"/>
            <x v="27301"/>
            <x v="27302"/>
            <x v="27303"/>
            <x v="27304"/>
            <x v="27305"/>
            <x v="27306"/>
            <x v="27307"/>
            <x v="27308"/>
            <x v="27309"/>
            <x v="27310"/>
            <x v="27311"/>
            <x v="27312"/>
            <x v="27313"/>
            <x v="27314"/>
            <x v="27315"/>
            <x v="27316"/>
            <x v="27317"/>
            <x v="27318"/>
            <x v="27319"/>
            <x v="27320"/>
            <x v="27321"/>
            <x v="27322"/>
            <x v="27323"/>
            <x v="27324"/>
            <x v="27325"/>
            <x v="27326"/>
            <x v="27327"/>
            <x v="27328"/>
            <x v="27329"/>
            <x v="27330"/>
            <x v="27331"/>
            <x v="27332"/>
            <x v="27333"/>
            <x v="27334"/>
            <x v="27335"/>
            <x v="27336"/>
            <x v="27337"/>
            <x v="27338"/>
            <x v="27339"/>
            <x v="27340"/>
            <x v="27341"/>
            <x v="27342"/>
            <x v="27343"/>
            <x v="27344"/>
            <x v="27345"/>
            <x v="27346"/>
            <x v="27347"/>
            <x v="27348"/>
            <x v="27349"/>
          </reference>
        </references>
      </pivotArea>
    </format>
    <format dxfId="7243">
      <pivotArea dataOnly="0" labelOnly="1" fieldPosition="0">
        <references count="1">
          <reference field="7" count="50">
            <x v="27350"/>
            <x v="27351"/>
            <x v="27352"/>
            <x v="27353"/>
            <x v="27354"/>
            <x v="27355"/>
            <x v="27356"/>
            <x v="27357"/>
            <x v="27358"/>
            <x v="27359"/>
            <x v="27360"/>
            <x v="27361"/>
            <x v="27362"/>
            <x v="27363"/>
            <x v="27364"/>
            <x v="27365"/>
            <x v="27366"/>
            <x v="27367"/>
            <x v="27368"/>
            <x v="27369"/>
            <x v="27370"/>
            <x v="27371"/>
            <x v="27372"/>
            <x v="27373"/>
            <x v="27374"/>
            <x v="27375"/>
            <x v="27376"/>
            <x v="27377"/>
            <x v="27378"/>
            <x v="27379"/>
            <x v="27380"/>
            <x v="27381"/>
            <x v="27382"/>
            <x v="27383"/>
            <x v="27384"/>
            <x v="27385"/>
            <x v="27386"/>
            <x v="27387"/>
            <x v="27388"/>
            <x v="27389"/>
            <x v="27390"/>
            <x v="27391"/>
            <x v="27392"/>
            <x v="27393"/>
            <x v="27394"/>
            <x v="27395"/>
            <x v="27396"/>
            <x v="27397"/>
            <x v="27398"/>
            <x v="27399"/>
          </reference>
        </references>
      </pivotArea>
    </format>
    <format dxfId="7242">
      <pivotArea dataOnly="0" labelOnly="1" fieldPosition="0">
        <references count="1">
          <reference field="7" count="50">
            <x v="27400"/>
            <x v="27401"/>
            <x v="27402"/>
            <x v="27403"/>
            <x v="27404"/>
            <x v="27405"/>
            <x v="27406"/>
            <x v="27407"/>
            <x v="27408"/>
            <x v="27409"/>
            <x v="27410"/>
            <x v="27411"/>
            <x v="27412"/>
            <x v="27413"/>
            <x v="27414"/>
            <x v="27415"/>
            <x v="27416"/>
            <x v="27417"/>
            <x v="27418"/>
            <x v="27419"/>
            <x v="27420"/>
            <x v="27421"/>
            <x v="27422"/>
            <x v="27423"/>
            <x v="27424"/>
            <x v="27425"/>
            <x v="27426"/>
            <x v="27427"/>
            <x v="27428"/>
            <x v="27429"/>
            <x v="27430"/>
            <x v="27431"/>
            <x v="27432"/>
            <x v="27433"/>
            <x v="27434"/>
            <x v="27435"/>
            <x v="27436"/>
            <x v="27437"/>
            <x v="27438"/>
            <x v="27439"/>
            <x v="27440"/>
            <x v="27441"/>
            <x v="27442"/>
            <x v="27443"/>
            <x v="27444"/>
            <x v="27445"/>
            <x v="27446"/>
            <x v="27447"/>
            <x v="27448"/>
            <x v="27449"/>
          </reference>
        </references>
      </pivotArea>
    </format>
    <format dxfId="7241">
      <pivotArea dataOnly="0" labelOnly="1" fieldPosition="0">
        <references count="1">
          <reference field="7" count="50">
            <x v="27450"/>
            <x v="27451"/>
            <x v="27452"/>
            <x v="27453"/>
            <x v="27454"/>
            <x v="27455"/>
            <x v="27456"/>
            <x v="27457"/>
            <x v="27458"/>
            <x v="27459"/>
            <x v="27460"/>
            <x v="27461"/>
            <x v="27462"/>
            <x v="27463"/>
            <x v="27464"/>
            <x v="27465"/>
            <x v="27466"/>
            <x v="27467"/>
            <x v="27468"/>
            <x v="27469"/>
            <x v="27470"/>
            <x v="27471"/>
            <x v="27472"/>
            <x v="27473"/>
            <x v="27474"/>
            <x v="27475"/>
            <x v="27476"/>
            <x v="27477"/>
            <x v="27478"/>
            <x v="27479"/>
            <x v="27480"/>
            <x v="27481"/>
            <x v="27482"/>
            <x v="27483"/>
            <x v="27484"/>
            <x v="27485"/>
            <x v="27486"/>
            <x v="27487"/>
            <x v="27488"/>
            <x v="27489"/>
            <x v="27490"/>
            <x v="27491"/>
            <x v="27492"/>
            <x v="27493"/>
            <x v="27494"/>
            <x v="27495"/>
            <x v="27496"/>
            <x v="27497"/>
            <x v="27498"/>
            <x v="27499"/>
          </reference>
        </references>
      </pivotArea>
    </format>
    <format dxfId="7240">
      <pivotArea dataOnly="0" labelOnly="1" fieldPosition="0">
        <references count="1">
          <reference field="7" count="50">
            <x v="27500"/>
            <x v="27501"/>
            <x v="27502"/>
            <x v="27503"/>
            <x v="27504"/>
            <x v="27505"/>
            <x v="27506"/>
            <x v="27507"/>
            <x v="27508"/>
            <x v="27509"/>
            <x v="27510"/>
            <x v="27511"/>
            <x v="27512"/>
            <x v="27513"/>
            <x v="27514"/>
            <x v="27515"/>
            <x v="27516"/>
            <x v="27517"/>
            <x v="27518"/>
            <x v="27519"/>
            <x v="27520"/>
            <x v="27521"/>
            <x v="27522"/>
            <x v="27523"/>
            <x v="27524"/>
            <x v="27525"/>
            <x v="27526"/>
            <x v="27527"/>
            <x v="27528"/>
            <x v="27529"/>
            <x v="27530"/>
            <x v="27531"/>
            <x v="27532"/>
            <x v="27533"/>
            <x v="27534"/>
            <x v="27535"/>
            <x v="27536"/>
            <x v="27537"/>
            <x v="27538"/>
            <x v="27539"/>
            <x v="27540"/>
            <x v="27541"/>
            <x v="27542"/>
            <x v="27543"/>
            <x v="27544"/>
            <x v="27545"/>
            <x v="27546"/>
            <x v="27547"/>
            <x v="27548"/>
            <x v="27549"/>
          </reference>
        </references>
      </pivotArea>
    </format>
    <format dxfId="7239">
      <pivotArea dataOnly="0" labelOnly="1" fieldPosition="0">
        <references count="1">
          <reference field="7" count="50">
            <x v="27550"/>
            <x v="27551"/>
            <x v="27552"/>
            <x v="27553"/>
            <x v="27554"/>
            <x v="27555"/>
            <x v="27556"/>
            <x v="27557"/>
            <x v="27558"/>
            <x v="27559"/>
            <x v="27560"/>
            <x v="27561"/>
            <x v="27562"/>
            <x v="27563"/>
            <x v="27564"/>
            <x v="27565"/>
            <x v="27566"/>
            <x v="27567"/>
            <x v="27568"/>
            <x v="27569"/>
            <x v="27570"/>
            <x v="27571"/>
            <x v="27572"/>
            <x v="27573"/>
            <x v="27574"/>
            <x v="27575"/>
            <x v="27576"/>
            <x v="27577"/>
            <x v="27578"/>
            <x v="27579"/>
            <x v="27580"/>
            <x v="27581"/>
            <x v="27582"/>
            <x v="27583"/>
            <x v="27584"/>
            <x v="27585"/>
            <x v="27586"/>
            <x v="27587"/>
            <x v="27588"/>
            <x v="27589"/>
            <x v="27590"/>
            <x v="27591"/>
            <x v="27592"/>
            <x v="27593"/>
            <x v="27594"/>
            <x v="27595"/>
            <x v="27596"/>
            <x v="27597"/>
            <x v="27598"/>
            <x v="27599"/>
          </reference>
        </references>
      </pivotArea>
    </format>
    <format dxfId="7238">
      <pivotArea dataOnly="0" labelOnly="1" fieldPosition="0">
        <references count="1">
          <reference field="7" count="50">
            <x v="27600"/>
            <x v="27601"/>
            <x v="27602"/>
            <x v="27603"/>
            <x v="27604"/>
            <x v="27605"/>
            <x v="27606"/>
            <x v="27607"/>
            <x v="27608"/>
            <x v="27609"/>
            <x v="27610"/>
            <x v="27611"/>
            <x v="27612"/>
            <x v="27613"/>
            <x v="27614"/>
            <x v="27615"/>
            <x v="27616"/>
            <x v="27617"/>
            <x v="27618"/>
            <x v="27619"/>
            <x v="27620"/>
            <x v="27621"/>
            <x v="27622"/>
            <x v="27623"/>
            <x v="27624"/>
            <x v="27625"/>
            <x v="27626"/>
            <x v="27627"/>
            <x v="27628"/>
            <x v="27629"/>
            <x v="27630"/>
            <x v="27631"/>
            <x v="27632"/>
            <x v="27633"/>
            <x v="27634"/>
            <x v="27635"/>
            <x v="27636"/>
            <x v="27637"/>
            <x v="27638"/>
            <x v="27639"/>
            <x v="27640"/>
            <x v="27641"/>
            <x v="27642"/>
            <x v="27643"/>
            <x v="27644"/>
            <x v="27645"/>
            <x v="27646"/>
            <x v="27647"/>
            <x v="27648"/>
            <x v="27649"/>
          </reference>
        </references>
      </pivotArea>
    </format>
    <format dxfId="7237">
      <pivotArea dataOnly="0" labelOnly="1" fieldPosition="0">
        <references count="1">
          <reference field="7" count="50">
            <x v="27650"/>
            <x v="27651"/>
            <x v="27652"/>
            <x v="27653"/>
            <x v="27654"/>
            <x v="27655"/>
            <x v="27656"/>
            <x v="27657"/>
            <x v="27658"/>
            <x v="27659"/>
            <x v="27660"/>
            <x v="27661"/>
            <x v="27662"/>
            <x v="27663"/>
            <x v="27664"/>
            <x v="27665"/>
            <x v="27666"/>
            <x v="27667"/>
            <x v="27668"/>
            <x v="27669"/>
            <x v="27670"/>
            <x v="27671"/>
            <x v="27672"/>
            <x v="27673"/>
            <x v="27674"/>
            <x v="27675"/>
            <x v="27676"/>
            <x v="27677"/>
            <x v="27678"/>
            <x v="27679"/>
            <x v="27680"/>
            <x v="27681"/>
            <x v="27682"/>
            <x v="27683"/>
            <x v="27684"/>
            <x v="27685"/>
            <x v="27686"/>
            <x v="27687"/>
            <x v="27688"/>
            <x v="27689"/>
            <x v="27690"/>
            <x v="27691"/>
            <x v="27692"/>
            <x v="27693"/>
            <x v="27694"/>
            <x v="27695"/>
            <x v="27696"/>
            <x v="27697"/>
            <x v="27698"/>
            <x v="27699"/>
          </reference>
        </references>
      </pivotArea>
    </format>
    <format dxfId="7236">
      <pivotArea dataOnly="0" labelOnly="1" fieldPosition="0">
        <references count="1">
          <reference field="7" count="50">
            <x v="27700"/>
            <x v="27701"/>
            <x v="27702"/>
            <x v="27703"/>
            <x v="27704"/>
            <x v="27705"/>
            <x v="27706"/>
            <x v="27707"/>
            <x v="27708"/>
            <x v="27709"/>
            <x v="27710"/>
            <x v="27711"/>
            <x v="27712"/>
            <x v="27713"/>
            <x v="27714"/>
            <x v="27715"/>
            <x v="27716"/>
            <x v="27717"/>
            <x v="27718"/>
            <x v="27719"/>
            <x v="27720"/>
            <x v="27721"/>
            <x v="27722"/>
            <x v="27723"/>
            <x v="27724"/>
            <x v="27725"/>
            <x v="27726"/>
            <x v="27727"/>
            <x v="27728"/>
            <x v="27729"/>
            <x v="27730"/>
            <x v="27731"/>
            <x v="27732"/>
            <x v="27733"/>
            <x v="27734"/>
            <x v="27735"/>
            <x v="27736"/>
            <x v="27737"/>
            <x v="27738"/>
            <x v="27739"/>
            <x v="27740"/>
            <x v="27741"/>
            <x v="27742"/>
            <x v="27743"/>
            <x v="27744"/>
            <x v="27745"/>
            <x v="27746"/>
            <x v="27747"/>
            <x v="27748"/>
            <x v="27749"/>
          </reference>
        </references>
      </pivotArea>
    </format>
    <format dxfId="7235">
      <pivotArea dataOnly="0" labelOnly="1" fieldPosition="0">
        <references count="1">
          <reference field="7" count="50">
            <x v="27750"/>
            <x v="27751"/>
            <x v="27752"/>
            <x v="27753"/>
            <x v="27754"/>
            <x v="27755"/>
            <x v="27756"/>
            <x v="27757"/>
            <x v="27758"/>
            <x v="27759"/>
            <x v="27760"/>
            <x v="27761"/>
            <x v="27762"/>
            <x v="27763"/>
            <x v="27764"/>
            <x v="27765"/>
            <x v="27766"/>
            <x v="27767"/>
            <x v="27768"/>
            <x v="27769"/>
            <x v="27770"/>
            <x v="27771"/>
            <x v="27772"/>
            <x v="27773"/>
            <x v="27774"/>
            <x v="27775"/>
            <x v="27776"/>
            <x v="27777"/>
            <x v="27778"/>
            <x v="27779"/>
            <x v="27780"/>
            <x v="27781"/>
            <x v="27782"/>
            <x v="27783"/>
            <x v="27784"/>
            <x v="27785"/>
            <x v="27786"/>
            <x v="27787"/>
            <x v="27788"/>
            <x v="27789"/>
            <x v="27790"/>
            <x v="27791"/>
            <x v="27792"/>
            <x v="27793"/>
            <x v="27794"/>
            <x v="27795"/>
            <x v="27796"/>
            <x v="27797"/>
            <x v="27798"/>
            <x v="27799"/>
          </reference>
        </references>
      </pivotArea>
    </format>
    <format dxfId="7234">
      <pivotArea dataOnly="0" labelOnly="1" fieldPosition="0">
        <references count="1">
          <reference field="7" count="50">
            <x v="27800"/>
            <x v="27801"/>
            <x v="27802"/>
            <x v="27803"/>
            <x v="27804"/>
            <x v="27805"/>
            <x v="27806"/>
            <x v="27807"/>
            <x v="27808"/>
            <x v="27809"/>
            <x v="27810"/>
            <x v="27811"/>
            <x v="27812"/>
            <x v="27813"/>
            <x v="27814"/>
            <x v="27815"/>
            <x v="27816"/>
            <x v="27817"/>
            <x v="27818"/>
            <x v="27819"/>
            <x v="27820"/>
            <x v="27821"/>
            <x v="27822"/>
            <x v="27823"/>
            <x v="27824"/>
            <x v="27825"/>
            <x v="27826"/>
            <x v="27827"/>
            <x v="27828"/>
            <x v="27829"/>
            <x v="27830"/>
            <x v="27831"/>
            <x v="27832"/>
            <x v="27833"/>
            <x v="27834"/>
            <x v="27835"/>
            <x v="27836"/>
            <x v="27837"/>
            <x v="27838"/>
            <x v="27839"/>
            <x v="27840"/>
            <x v="27841"/>
            <x v="27842"/>
            <x v="27843"/>
            <x v="27844"/>
            <x v="27845"/>
            <x v="27846"/>
            <x v="27847"/>
            <x v="27848"/>
            <x v="27849"/>
          </reference>
        </references>
      </pivotArea>
    </format>
    <format dxfId="7233">
      <pivotArea dataOnly="0" labelOnly="1" fieldPosition="0">
        <references count="1">
          <reference field="7" count="50">
            <x v="27850"/>
            <x v="27851"/>
            <x v="27852"/>
            <x v="27853"/>
            <x v="27854"/>
            <x v="27855"/>
            <x v="27856"/>
            <x v="27857"/>
            <x v="27858"/>
            <x v="27859"/>
            <x v="27860"/>
            <x v="27861"/>
            <x v="27862"/>
            <x v="27863"/>
            <x v="27864"/>
            <x v="27865"/>
            <x v="27866"/>
            <x v="27867"/>
            <x v="27868"/>
            <x v="27869"/>
            <x v="27870"/>
            <x v="27871"/>
            <x v="27872"/>
            <x v="27873"/>
            <x v="27874"/>
            <x v="27875"/>
            <x v="27876"/>
            <x v="27877"/>
            <x v="27878"/>
            <x v="27879"/>
            <x v="27880"/>
            <x v="27881"/>
            <x v="27882"/>
            <x v="27883"/>
            <x v="27884"/>
            <x v="27885"/>
            <x v="27886"/>
            <x v="27887"/>
            <x v="27888"/>
            <x v="27889"/>
            <x v="27890"/>
            <x v="27891"/>
            <x v="27892"/>
            <x v="27893"/>
            <x v="27894"/>
            <x v="27895"/>
            <x v="27896"/>
            <x v="27897"/>
            <x v="27898"/>
            <x v="27899"/>
          </reference>
        </references>
      </pivotArea>
    </format>
    <format dxfId="7232">
      <pivotArea dataOnly="0" labelOnly="1" fieldPosition="0">
        <references count="1">
          <reference field="7" count="50">
            <x v="27900"/>
            <x v="27901"/>
            <x v="27902"/>
            <x v="27903"/>
            <x v="27904"/>
            <x v="27905"/>
            <x v="27906"/>
            <x v="27907"/>
            <x v="27908"/>
            <x v="27909"/>
            <x v="27910"/>
            <x v="27911"/>
            <x v="27912"/>
            <x v="27913"/>
            <x v="27914"/>
            <x v="27915"/>
            <x v="27916"/>
            <x v="27917"/>
            <x v="27918"/>
            <x v="27919"/>
            <x v="27920"/>
            <x v="27921"/>
            <x v="27922"/>
            <x v="27923"/>
            <x v="27924"/>
            <x v="27925"/>
            <x v="27926"/>
            <x v="27927"/>
            <x v="27928"/>
            <x v="27929"/>
            <x v="27930"/>
            <x v="27931"/>
            <x v="27932"/>
            <x v="27933"/>
            <x v="27934"/>
            <x v="27935"/>
            <x v="27936"/>
            <x v="27937"/>
            <x v="27938"/>
            <x v="27939"/>
            <x v="27940"/>
            <x v="27941"/>
            <x v="27942"/>
            <x v="27943"/>
            <x v="27944"/>
            <x v="27945"/>
            <x v="27946"/>
            <x v="27947"/>
            <x v="27948"/>
            <x v="27949"/>
          </reference>
        </references>
      </pivotArea>
    </format>
    <format dxfId="7231">
      <pivotArea dataOnly="0" labelOnly="1" fieldPosition="0">
        <references count="1">
          <reference field="7" count="50">
            <x v="27950"/>
            <x v="27951"/>
            <x v="27952"/>
            <x v="27953"/>
            <x v="27954"/>
            <x v="27955"/>
            <x v="27956"/>
            <x v="27957"/>
            <x v="27958"/>
            <x v="27959"/>
            <x v="27960"/>
            <x v="27961"/>
            <x v="27962"/>
            <x v="27963"/>
            <x v="27964"/>
            <x v="27965"/>
            <x v="27966"/>
            <x v="27967"/>
            <x v="27968"/>
            <x v="27969"/>
            <x v="27970"/>
            <x v="27971"/>
            <x v="27972"/>
            <x v="27973"/>
            <x v="27974"/>
            <x v="27975"/>
            <x v="27976"/>
            <x v="27977"/>
            <x v="27978"/>
            <x v="27979"/>
            <x v="27980"/>
            <x v="27981"/>
            <x v="27982"/>
            <x v="27983"/>
            <x v="27984"/>
            <x v="27985"/>
            <x v="27986"/>
            <x v="27987"/>
            <x v="27988"/>
            <x v="27989"/>
            <x v="27990"/>
            <x v="27991"/>
            <x v="27992"/>
            <x v="27993"/>
            <x v="27994"/>
            <x v="27995"/>
            <x v="27996"/>
            <x v="27997"/>
            <x v="27998"/>
            <x v="27999"/>
          </reference>
        </references>
      </pivotArea>
    </format>
    <format dxfId="7230">
      <pivotArea dataOnly="0" labelOnly="1" fieldPosition="0">
        <references count="1">
          <reference field="7" count="50">
            <x v="28000"/>
            <x v="28001"/>
            <x v="28002"/>
            <x v="28003"/>
            <x v="28004"/>
            <x v="28005"/>
            <x v="28006"/>
            <x v="28007"/>
            <x v="28008"/>
            <x v="28009"/>
            <x v="28010"/>
            <x v="28011"/>
            <x v="28012"/>
            <x v="28013"/>
            <x v="28014"/>
            <x v="28015"/>
            <x v="28016"/>
            <x v="28017"/>
            <x v="28018"/>
            <x v="28019"/>
            <x v="28020"/>
            <x v="28021"/>
            <x v="28022"/>
            <x v="28023"/>
            <x v="28024"/>
            <x v="28025"/>
            <x v="28026"/>
            <x v="28027"/>
            <x v="28028"/>
            <x v="28029"/>
            <x v="28030"/>
            <x v="28031"/>
            <x v="28032"/>
            <x v="28033"/>
            <x v="28034"/>
            <x v="28035"/>
            <x v="28036"/>
            <x v="28037"/>
            <x v="28038"/>
            <x v="28039"/>
            <x v="28040"/>
            <x v="28041"/>
            <x v="28042"/>
            <x v="28043"/>
            <x v="28044"/>
            <x v="28045"/>
            <x v="28046"/>
            <x v="28047"/>
            <x v="28048"/>
            <x v="28049"/>
          </reference>
        </references>
      </pivotArea>
    </format>
    <format dxfId="7229">
      <pivotArea dataOnly="0" labelOnly="1" fieldPosition="0">
        <references count="1">
          <reference field="7" count="50">
            <x v="28050"/>
            <x v="28051"/>
            <x v="28052"/>
            <x v="28053"/>
            <x v="28054"/>
            <x v="28055"/>
            <x v="28056"/>
            <x v="28057"/>
            <x v="28058"/>
            <x v="28059"/>
            <x v="28060"/>
            <x v="28061"/>
            <x v="28062"/>
            <x v="28063"/>
            <x v="28064"/>
            <x v="28065"/>
            <x v="28066"/>
            <x v="28067"/>
            <x v="28068"/>
            <x v="28069"/>
            <x v="28070"/>
            <x v="28071"/>
            <x v="28072"/>
            <x v="28073"/>
            <x v="28074"/>
            <x v="28075"/>
            <x v="28076"/>
            <x v="28077"/>
            <x v="28078"/>
            <x v="28079"/>
            <x v="28080"/>
            <x v="28081"/>
            <x v="28082"/>
            <x v="28083"/>
            <x v="28084"/>
            <x v="28085"/>
            <x v="28086"/>
            <x v="28087"/>
            <x v="28088"/>
            <x v="28089"/>
            <x v="28090"/>
            <x v="28091"/>
            <x v="28092"/>
            <x v="28093"/>
            <x v="28094"/>
            <x v="28095"/>
            <x v="28096"/>
            <x v="28097"/>
            <x v="28098"/>
            <x v="28099"/>
          </reference>
        </references>
      </pivotArea>
    </format>
    <format dxfId="7228">
      <pivotArea dataOnly="0" labelOnly="1" fieldPosition="0">
        <references count="1">
          <reference field="7" count="50">
            <x v="28100"/>
            <x v="28101"/>
            <x v="28102"/>
            <x v="28103"/>
            <x v="28104"/>
            <x v="28105"/>
            <x v="28106"/>
            <x v="28107"/>
            <x v="28108"/>
            <x v="28109"/>
            <x v="28110"/>
            <x v="28111"/>
            <x v="28112"/>
            <x v="28113"/>
            <x v="28114"/>
            <x v="28115"/>
            <x v="28116"/>
            <x v="28117"/>
            <x v="28118"/>
            <x v="28119"/>
            <x v="28120"/>
            <x v="28121"/>
            <x v="28122"/>
            <x v="28123"/>
            <x v="28124"/>
            <x v="28125"/>
            <x v="28126"/>
            <x v="28127"/>
            <x v="28128"/>
            <x v="28129"/>
            <x v="28130"/>
            <x v="28131"/>
            <x v="28132"/>
            <x v="28133"/>
            <x v="28134"/>
            <x v="28135"/>
            <x v="28136"/>
            <x v="28137"/>
            <x v="28138"/>
            <x v="28139"/>
            <x v="28140"/>
            <x v="28141"/>
            <x v="28142"/>
            <x v="28143"/>
            <x v="28144"/>
            <x v="28145"/>
            <x v="28146"/>
            <x v="28147"/>
            <x v="28148"/>
            <x v="28149"/>
          </reference>
        </references>
      </pivotArea>
    </format>
    <format dxfId="7227">
      <pivotArea dataOnly="0" labelOnly="1" fieldPosition="0">
        <references count="1">
          <reference field="7" count="50">
            <x v="28150"/>
            <x v="28151"/>
            <x v="28152"/>
            <x v="28153"/>
            <x v="28154"/>
            <x v="28155"/>
            <x v="28156"/>
            <x v="28157"/>
            <x v="28158"/>
            <x v="28159"/>
            <x v="28160"/>
            <x v="28161"/>
            <x v="28162"/>
            <x v="28163"/>
            <x v="28164"/>
            <x v="28165"/>
            <x v="28166"/>
            <x v="28167"/>
            <x v="28168"/>
            <x v="28169"/>
            <x v="28170"/>
            <x v="28171"/>
            <x v="28172"/>
            <x v="28173"/>
            <x v="28174"/>
            <x v="28175"/>
            <x v="28176"/>
            <x v="28177"/>
            <x v="28178"/>
            <x v="28179"/>
            <x v="28180"/>
            <x v="28181"/>
            <x v="28182"/>
            <x v="28183"/>
            <x v="28184"/>
            <x v="28185"/>
            <x v="28186"/>
            <x v="28187"/>
            <x v="28188"/>
            <x v="28189"/>
            <x v="28190"/>
            <x v="28191"/>
            <x v="28192"/>
            <x v="28193"/>
            <x v="28194"/>
            <x v="28195"/>
            <x v="28196"/>
            <x v="28197"/>
            <x v="28198"/>
            <x v="28199"/>
          </reference>
        </references>
      </pivotArea>
    </format>
    <format dxfId="7226">
      <pivotArea dataOnly="0" labelOnly="1" fieldPosition="0">
        <references count="1">
          <reference field="7" count="50">
            <x v="28200"/>
            <x v="28201"/>
            <x v="28202"/>
            <x v="28203"/>
            <x v="28204"/>
            <x v="28205"/>
            <x v="28206"/>
            <x v="28207"/>
            <x v="28208"/>
            <x v="28209"/>
            <x v="28210"/>
            <x v="28211"/>
            <x v="28212"/>
            <x v="28213"/>
            <x v="28214"/>
            <x v="28215"/>
            <x v="28216"/>
            <x v="28217"/>
            <x v="28218"/>
            <x v="28219"/>
            <x v="28220"/>
            <x v="28221"/>
            <x v="28222"/>
            <x v="28223"/>
            <x v="28224"/>
            <x v="28225"/>
            <x v="28226"/>
            <x v="28227"/>
            <x v="28228"/>
            <x v="28229"/>
            <x v="28230"/>
            <x v="28231"/>
            <x v="28232"/>
            <x v="28233"/>
            <x v="28234"/>
            <x v="28235"/>
            <x v="28236"/>
            <x v="28237"/>
            <x v="28238"/>
            <x v="28239"/>
            <x v="28240"/>
            <x v="28241"/>
            <x v="28242"/>
            <x v="28243"/>
            <x v="28244"/>
            <x v="28245"/>
            <x v="28246"/>
            <x v="28247"/>
            <x v="28248"/>
            <x v="28249"/>
          </reference>
        </references>
      </pivotArea>
    </format>
    <format dxfId="7225">
      <pivotArea dataOnly="0" labelOnly="1" fieldPosition="0">
        <references count="1">
          <reference field="7" count="50">
            <x v="28250"/>
            <x v="28251"/>
            <x v="28252"/>
            <x v="28253"/>
            <x v="28254"/>
            <x v="28255"/>
            <x v="28256"/>
            <x v="28257"/>
            <x v="28258"/>
            <x v="28259"/>
            <x v="28260"/>
            <x v="28261"/>
            <x v="28262"/>
            <x v="28263"/>
            <x v="28264"/>
            <x v="28265"/>
            <x v="28266"/>
            <x v="28267"/>
            <x v="28268"/>
            <x v="28269"/>
            <x v="28270"/>
            <x v="28271"/>
            <x v="28272"/>
            <x v="28273"/>
            <x v="28274"/>
            <x v="28275"/>
            <x v="28276"/>
            <x v="28277"/>
            <x v="28278"/>
            <x v="28279"/>
            <x v="28280"/>
            <x v="28281"/>
            <x v="28282"/>
            <x v="28283"/>
            <x v="28284"/>
            <x v="28285"/>
            <x v="28286"/>
            <x v="28287"/>
            <x v="28288"/>
            <x v="28289"/>
            <x v="28290"/>
            <x v="28291"/>
            <x v="28292"/>
            <x v="28293"/>
            <x v="28294"/>
            <x v="28295"/>
            <x v="28296"/>
            <x v="28297"/>
            <x v="28298"/>
            <x v="28299"/>
          </reference>
        </references>
      </pivotArea>
    </format>
    <format dxfId="7224">
      <pivotArea dataOnly="0" labelOnly="1" fieldPosition="0">
        <references count="1">
          <reference field="7" count="50">
            <x v="28300"/>
            <x v="28301"/>
            <x v="28302"/>
            <x v="28303"/>
            <x v="28304"/>
            <x v="28305"/>
            <x v="28306"/>
            <x v="28307"/>
            <x v="28308"/>
            <x v="28309"/>
            <x v="28310"/>
            <x v="28311"/>
            <x v="28312"/>
            <x v="28313"/>
            <x v="28314"/>
            <x v="28315"/>
            <x v="28316"/>
            <x v="28317"/>
            <x v="28318"/>
            <x v="28319"/>
            <x v="28320"/>
            <x v="28321"/>
            <x v="28322"/>
            <x v="28323"/>
            <x v="28324"/>
            <x v="28325"/>
            <x v="28326"/>
            <x v="28327"/>
            <x v="28328"/>
            <x v="28329"/>
            <x v="28330"/>
            <x v="28331"/>
            <x v="28332"/>
            <x v="28333"/>
            <x v="28334"/>
            <x v="28335"/>
            <x v="28336"/>
            <x v="28337"/>
            <x v="28338"/>
            <x v="28339"/>
            <x v="28340"/>
            <x v="28341"/>
            <x v="28342"/>
            <x v="28343"/>
            <x v="28344"/>
            <x v="28345"/>
            <x v="28346"/>
            <x v="28347"/>
            <x v="28348"/>
            <x v="28349"/>
          </reference>
        </references>
      </pivotArea>
    </format>
    <format dxfId="7223">
      <pivotArea dataOnly="0" labelOnly="1" fieldPosition="0">
        <references count="1">
          <reference field="7" count="50">
            <x v="28350"/>
            <x v="28351"/>
            <x v="28352"/>
            <x v="28353"/>
            <x v="28354"/>
            <x v="28355"/>
            <x v="28356"/>
            <x v="28357"/>
            <x v="28358"/>
            <x v="28359"/>
            <x v="28360"/>
            <x v="28361"/>
            <x v="28362"/>
            <x v="28363"/>
            <x v="28364"/>
            <x v="28365"/>
            <x v="28366"/>
            <x v="28367"/>
            <x v="28368"/>
            <x v="28369"/>
            <x v="28370"/>
            <x v="28371"/>
            <x v="28372"/>
            <x v="28373"/>
            <x v="28374"/>
            <x v="28375"/>
            <x v="28376"/>
            <x v="28377"/>
            <x v="28378"/>
            <x v="28379"/>
            <x v="28380"/>
            <x v="28381"/>
            <x v="28382"/>
            <x v="28383"/>
            <x v="28384"/>
            <x v="28385"/>
            <x v="28386"/>
            <x v="28387"/>
            <x v="28388"/>
            <x v="28389"/>
            <x v="28390"/>
            <x v="28391"/>
            <x v="28392"/>
            <x v="28393"/>
            <x v="28394"/>
            <x v="28395"/>
            <x v="28396"/>
            <x v="28397"/>
            <x v="28398"/>
            <x v="28399"/>
          </reference>
        </references>
      </pivotArea>
    </format>
    <format dxfId="7222">
      <pivotArea dataOnly="0" labelOnly="1" fieldPosition="0">
        <references count="1">
          <reference field="7" count="50">
            <x v="28400"/>
            <x v="28401"/>
            <x v="28402"/>
            <x v="28403"/>
            <x v="28404"/>
            <x v="28405"/>
            <x v="28406"/>
            <x v="28407"/>
            <x v="28408"/>
            <x v="28409"/>
            <x v="28410"/>
            <x v="28411"/>
            <x v="28412"/>
            <x v="28413"/>
            <x v="28414"/>
            <x v="28415"/>
            <x v="28416"/>
            <x v="28417"/>
            <x v="28418"/>
            <x v="28419"/>
            <x v="28420"/>
            <x v="28421"/>
            <x v="28422"/>
            <x v="28423"/>
            <x v="28424"/>
            <x v="28425"/>
            <x v="28426"/>
            <x v="28427"/>
            <x v="28428"/>
            <x v="28429"/>
            <x v="28430"/>
            <x v="28431"/>
            <x v="28432"/>
            <x v="28433"/>
            <x v="28434"/>
            <x v="28435"/>
            <x v="28436"/>
            <x v="28437"/>
            <x v="28438"/>
            <x v="28439"/>
            <x v="28440"/>
            <x v="28441"/>
            <x v="28442"/>
            <x v="28443"/>
            <x v="28444"/>
            <x v="28445"/>
            <x v="28446"/>
            <x v="28447"/>
            <x v="28448"/>
            <x v="28449"/>
          </reference>
        </references>
      </pivotArea>
    </format>
    <format dxfId="7221">
      <pivotArea dataOnly="0" labelOnly="1" fieldPosition="0">
        <references count="1">
          <reference field="7" count="50">
            <x v="28450"/>
            <x v="28451"/>
            <x v="28452"/>
            <x v="28453"/>
            <x v="28454"/>
            <x v="28455"/>
            <x v="28456"/>
            <x v="28457"/>
            <x v="28458"/>
            <x v="28459"/>
            <x v="28460"/>
            <x v="28461"/>
            <x v="28462"/>
            <x v="28463"/>
            <x v="28464"/>
            <x v="28465"/>
            <x v="28466"/>
            <x v="28467"/>
            <x v="28468"/>
            <x v="28469"/>
            <x v="28470"/>
            <x v="28471"/>
            <x v="28472"/>
            <x v="28473"/>
            <x v="28474"/>
            <x v="28475"/>
            <x v="28476"/>
            <x v="28477"/>
            <x v="28478"/>
            <x v="28479"/>
            <x v="28480"/>
            <x v="28481"/>
            <x v="28482"/>
            <x v="28483"/>
            <x v="28484"/>
            <x v="28485"/>
            <x v="28486"/>
            <x v="28487"/>
            <x v="28488"/>
            <x v="28489"/>
            <x v="28490"/>
            <x v="28491"/>
            <x v="28492"/>
            <x v="28493"/>
            <x v="28494"/>
            <x v="28495"/>
            <x v="28496"/>
            <x v="28497"/>
            <x v="28498"/>
            <x v="28499"/>
          </reference>
        </references>
      </pivotArea>
    </format>
    <format dxfId="7220">
      <pivotArea dataOnly="0" labelOnly="1" fieldPosition="0">
        <references count="1">
          <reference field="7" count="50">
            <x v="28500"/>
            <x v="28501"/>
            <x v="28502"/>
            <x v="28503"/>
            <x v="28504"/>
            <x v="28505"/>
            <x v="28506"/>
            <x v="28507"/>
            <x v="28508"/>
            <x v="28509"/>
            <x v="28510"/>
            <x v="28511"/>
            <x v="28512"/>
            <x v="28513"/>
            <x v="28514"/>
            <x v="28515"/>
            <x v="28516"/>
            <x v="28517"/>
            <x v="28518"/>
            <x v="28519"/>
            <x v="28520"/>
            <x v="28521"/>
            <x v="28522"/>
            <x v="28523"/>
            <x v="28524"/>
            <x v="28525"/>
            <x v="28526"/>
            <x v="28527"/>
            <x v="28528"/>
            <x v="28529"/>
            <x v="28530"/>
            <x v="28531"/>
            <x v="28532"/>
            <x v="28533"/>
            <x v="28534"/>
            <x v="28535"/>
            <x v="28536"/>
            <x v="28537"/>
            <x v="28538"/>
            <x v="28539"/>
            <x v="28540"/>
            <x v="28541"/>
            <x v="28542"/>
            <x v="28543"/>
            <x v="28544"/>
            <x v="28545"/>
            <x v="28546"/>
            <x v="28547"/>
            <x v="28548"/>
            <x v="28549"/>
          </reference>
        </references>
      </pivotArea>
    </format>
    <format dxfId="7219">
      <pivotArea dataOnly="0" labelOnly="1" fieldPosition="0">
        <references count="1">
          <reference field="7" count="50">
            <x v="28550"/>
            <x v="28551"/>
            <x v="28552"/>
            <x v="28553"/>
            <x v="28554"/>
            <x v="28555"/>
            <x v="28556"/>
            <x v="28557"/>
            <x v="28558"/>
            <x v="28559"/>
            <x v="28560"/>
            <x v="28561"/>
            <x v="28562"/>
            <x v="28563"/>
            <x v="28564"/>
            <x v="28565"/>
            <x v="28566"/>
            <x v="28567"/>
            <x v="28568"/>
            <x v="28569"/>
            <x v="28570"/>
            <x v="28571"/>
            <x v="28572"/>
            <x v="28573"/>
            <x v="28574"/>
            <x v="28575"/>
            <x v="28576"/>
            <x v="28577"/>
            <x v="28578"/>
            <x v="28579"/>
            <x v="28580"/>
            <x v="28581"/>
            <x v="28582"/>
            <x v="28583"/>
            <x v="28584"/>
            <x v="28585"/>
            <x v="28586"/>
            <x v="28587"/>
            <x v="28588"/>
            <x v="28589"/>
            <x v="28590"/>
            <x v="28591"/>
            <x v="28592"/>
            <x v="28593"/>
            <x v="28594"/>
            <x v="28595"/>
            <x v="28596"/>
            <x v="28597"/>
            <x v="28598"/>
            <x v="28599"/>
          </reference>
        </references>
      </pivotArea>
    </format>
    <format dxfId="7218">
      <pivotArea dataOnly="0" labelOnly="1" fieldPosition="0">
        <references count="1">
          <reference field="7" count="50">
            <x v="28600"/>
            <x v="28601"/>
            <x v="28602"/>
            <x v="28603"/>
            <x v="28604"/>
            <x v="28605"/>
            <x v="28606"/>
            <x v="28607"/>
            <x v="28608"/>
            <x v="28609"/>
            <x v="28610"/>
            <x v="28611"/>
            <x v="28612"/>
            <x v="28613"/>
            <x v="28614"/>
            <x v="28615"/>
            <x v="28616"/>
            <x v="28617"/>
            <x v="28618"/>
            <x v="28619"/>
            <x v="28620"/>
            <x v="28621"/>
            <x v="28622"/>
            <x v="28623"/>
            <x v="28624"/>
            <x v="28625"/>
            <x v="28626"/>
            <x v="28627"/>
            <x v="28628"/>
            <x v="28629"/>
            <x v="28630"/>
            <x v="28631"/>
            <x v="28632"/>
            <x v="28633"/>
            <x v="28634"/>
            <x v="28635"/>
            <x v="28636"/>
            <x v="28637"/>
            <x v="28638"/>
            <x v="28639"/>
            <x v="28640"/>
            <x v="28641"/>
            <x v="28642"/>
            <x v="28643"/>
            <x v="28644"/>
            <x v="28645"/>
            <x v="28646"/>
            <x v="28647"/>
            <x v="28648"/>
            <x v="28649"/>
          </reference>
        </references>
      </pivotArea>
    </format>
    <format dxfId="7217">
      <pivotArea dataOnly="0" labelOnly="1" fieldPosition="0">
        <references count="1">
          <reference field="7" count="50">
            <x v="28650"/>
            <x v="28651"/>
            <x v="28652"/>
            <x v="28653"/>
            <x v="28654"/>
            <x v="28655"/>
            <x v="28656"/>
            <x v="28657"/>
            <x v="28658"/>
            <x v="28659"/>
            <x v="28660"/>
            <x v="28661"/>
            <x v="28662"/>
            <x v="28663"/>
            <x v="28664"/>
            <x v="28665"/>
            <x v="28666"/>
            <x v="28667"/>
            <x v="28668"/>
            <x v="28669"/>
            <x v="28670"/>
            <x v="28671"/>
            <x v="28672"/>
            <x v="28673"/>
            <x v="28674"/>
            <x v="28675"/>
            <x v="28676"/>
            <x v="28677"/>
            <x v="28678"/>
            <x v="28679"/>
            <x v="28680"/>
            <x v="28681"/>
            <x v="28682"/>
            <x v="28683"/>
            <x v="28684"/>
            <x v="28685"/>
            <x v="28686"/>
            <x v="28687"/>
            <x v="28688"/>
            <x v="28689"/>
            <x v="28690"/>
            <x v="28691"/>
            <x v="28692"/>
            <x v="28693"/>
            <x v="28694"/>
            <x v="28695"/>
            <x v="28696"/>
            <x v="28697"/>
            <x v="28698"/>
            <x v="28699"/>
          </reference>
        </references>
      </pivotArea>
    </format>
    <format dxfId="7216">
      <pivotArea dataOnly="0" labelOnly="1" fieldPosition="0">
        <references count="1">
          <reference field="7" count="50">
            <x v="28700"/>
            <x v="28701"/>
            <x v="28702"/>
            <x v="28703"/>
            <x v="28704"/>
            <x v="28705"/>
            <x v="28706"/>
            <x v="28707"/>
            <x v="28708"/>
            <x v="28709"/>
            <x v="28710"/>
            <x v="28711"/>
            <x v="28712"/>
            <x v="28713"/>
            <x v="28714"/>
            <x v="28715"/>
            <x v="28716"/>
            <x v="28717"/>
            <x v="28718"/>
            <x v="28719"/>
            <x v="28720"/>
            <x v="28721"/>
            <x v="28722"/>
            <x v="28723"/>
            <x v="28724"/>
            <x v="28725"/>
            <x v="28726"/>
            <x v="28727"/>
            <x v="28728"/>
            <x v="28729"/>
            <x v="28730"/>
            <x v="28731"/>
            <x v="28732"/>
            <x v="28733"/>
            <x v="28734"/>
            <x v="28735"/>
            <x v="28736"/>
            <x v="28737"/>
            <x v="28738"/>
            <x v="28739"/>
            <x v="28740"/>
            <x v="28741"/>
            <x v="28742"/>
            <x v="28743"/>
            <x v="28744"/>
            <x v="28745"/>
            <x v="28746"/>
            <x v="28747"/>
            <x v="28748"/>
            <x v="28749"/>
          </reference>
        </references>
      </pivotArea>
    </format>
    <format dxfId="7215">
      <pivotArea dataOnly="0" labelOnly="1" fieldPosition="0">
        <references count="1">
          <reference field="7" count="50">
            <x v="28750"/>
            <x v="28751"/>
            <x v="28752"/>
            <x v="28753"/>
            <x v="28754"/>
            <x v="28755"/>
            <x v="28756"/>
            <x v="28757"/>
            <x v="28758"/>
            <x v="28759"/>
            <x v="28760"/>
            <x v="28761"/>
            <x v="28762"/>
            <x v="28763"/>
            <x v="28764"/>
            <x v="28765"/>
            <x v="28766"/>
            <x v="28767"/>
            <x v="28768"/>
            <x v="28769"/>
            <x v="28770"/>
            <x v="28771"/>
            <x v="28772"/>
            <x v="28773"/>
            <x v="28774"/>
            <x v="28775"/>
            <x v="28776"/>
            <x v="28777"/>
            <x v="28778"/>
            <x v="28779"/>
            <x v="28780"/>
            <x v="28781"/>
            <x v="28782"/>
            <x v="28783"/>
            <x v="28784"/>
            <x v="28785"/>
            <x v="28786"/>
            <x v="28787"/>
            <x v="28788"/>
            <x v="28789"/>
            <x v="28790"/>
            <x v="28791"/>
            <x v="28792"/>
            <x v="28793"/>
            <x v="28794"/>
            <x v="28795"/>
            <x v="28796"/>
            <x v="28797"/>
            <x v="28798"/>
            <x v="28799"/>
          </reference>
        </references>
      </pivotArea>
    </format>
    <format dxfId="7214">
      <pivotArea dataOnly="0" labelOnly="1" fieldPosition="0">
        <references count="1">
          <reference field="7" count="50">
            <x v="28800"/>
            <x v="28801"/>
            <x v="28802"/>
            <x v="28803"/>
            <x v="28804"/>
            <x v="28805"/>
            <x v="28806"/>
            <x v="28807"/>
            <x v="28808"/>
            <x v="28809"/>
            <x v="28810"/>
            <x v="28811"/>
            <x v="28812"/>
            <x v="28813"/>
            <x v="28814"/>
            <x v="28815"/>
            <x v="28816"/>
            <x v="28817"/>
            <x v="28818"/>
            <x v="28819"/>
            <x v="28820"/>
            <x v="28821"/>
            <x v="28822"/>
            <x v="28823"/>
            <x v="28824"/>
            <x v="28825"/>
            <x v="28826"/>
            <x v="28827"/>
            <x v="28828"/>
            <x v="28829"/>
            <x v="28830"/>
            <x v="28831"/>
            <x v="28832"/>
            <x v="28833"/>
            <x v="28834"/>
            <x v="28835"/>
            <x v="28836"/>
            <x v="28837"/>
            <x v="28838"/>
            <x v="28839"/>
            <x v="28840"/>
            <x v="28841"/>
            <x v="28842"/>
            <x v="28843"/>
            <x v="28844"/>
            <x v="28845"/>
            <x v="28846"/>
            <x v="28847"/>
            <x v="28848"/>
            <x v="28849"/>
          </reference>
        </references>
      </pivotArea>
    </format>
    <format dxfId="7213">
      <pivotArea dataOnly="0" labelOnly="1" fieldPosition="0">
        <references count="1">
          <reference field="7" count="50">
            <x v="28850"/>
            <x v="28851"/>
            <x v="28852"/>
            <x v="28853"/>
            <x v="28854"/>
            <x v="28855"/>
            <x v="28856"/>
            <x v="28857"/>
            <x v="28858"/>
            <x v="28859"/>
            <x v="28860"/>
            <x v="28861"/>
            <x v="28862"/>
            <x v="28863"/>
            <x v="28864"/>
            <x v="28865"/>
            <x v="28866"/>
            <x v="28867"/>
            <x v="28868"/>
            <x v="28869"/>
            <x v="28870"/>
            <x v="28871"/>
            <x v="28872"/>
            <x v="28873"/>
            <x v="28874"/>
            <x v="28875"/>
            <x v="28876"/>
            <x v="28877"/>
            <x v="28878"/>
            <x v="28879"/>
            <x v="28880"/>
            <x v="28881"/>
            <x v="28882"/>
            <x v="28883"/>
            <x v="28884"/>
            <x v="28885"/>
            <x v="28886"/>
            <x v="28887"/>
            <x v="28888"/>
            <x v="28889"/>
            <x v="28890"/>
            <x v="28891"/>
            <x v="28892"/>
            <x v="28893"/>
            <x v="28894"/>
            <x v="28895"/>
            <x v="28896"/>
            <x v="28897"/>
            <x v="28898"/>
            <x v="28899"/>
          </reference>
        </references>
      </pivotArea>
    </format>
    <format dxfId="7212">
      <pivotArea dataOnly="0" labelOnly="1" fieldPosition="0">
        <references count="1">
          <reference field="7" count="50">
            <x v="28900"/>
            <x v="28901"/>
            <x v="28902"/>
            <x v="28903"/>
            <x v="28904"/>
            <x v="28905"/>
            <x v="28906"/>
            <x v="28907"/>
            <x v="28908"/>
            <x v="28909"/>
            <x v="28910"/>
            <x v="28911"/>
            <x v="28912"/>
            <x v="28913"/>
            <x v="28914"/>
            <x v="28915"/>
            <x v="28916"/>
            <x v="28917"/>
            <x v="28918"/>
            <x v="28919"/>
            <x v="28920"/>
            <x v="28921"/>
            <x v="28922"/>
            <x v="28923"/>
            <x v="28924"/>
            <x v="28925"/>
            <x v="28926"/>
            <x v="28927"/>
            <x v="28928"/>
            <x v="28929"/>
            <x v="28930"/>
            <x v="28931"/>
            <x v="28932"/>
            <x v="28933"/>
            <x v="28934"/>
            <x v="28935"/>
            <x v="28936"/>
            <x v="28937"/>
            <x v="28938"/>
            <x v="28939"/>
            <x v="28940"/>
            <x v="28941"/>
            <x v="28942"/>
            <x v="28943"/>
            <x v="28944"/>
            <x v="28945"/>
            <x v="28946"/>
            <x v="28947"/>
            <x v="28948"/>
            <x v="28949"/>
          </reference>
        </references>
      </pivotArea>
    </format>
    <format dxfId="7211">
      <pivotArea dataOnly="0" labelOnly="1" fieldPosition="0">
        <references count="1">
          <reference field="7" count="50">
            <x v="28950"/>
            <x v="28951"/>
            <x v="28952"/>
            <x v="28953"/>
            <x v="28954"/>
            <x v="28955"/>
            <x v="28956"/>
            <x v="28957"/>
            <x v="28958"/>
            <x v="28959"/>
            <x v="28960"/>
            <x v="28961"/>
            <x v="28962"/>
            <x v="28963"/>
            <x v="28964"/>
            <x v="28965"/>
            <x v="28966"/>
            <x v="28967"/>
            <x v="28968"/>
            <x v="28969"/>
            <x v="28970"/>
            <x v="28971"/>
            <x v="28972"/>
            <x v="28973"/>
            <x v="28974"/>
            <x v="28975"/>
            <x v="28976"/>
            <x v="28977"/>
            <x v="28978"/>
            <x v="28979"/>
            <x v="28980"/>
            <x v="28981"/>
            <x v="28982"/>
            <x v="28983"/>
            <x v="28984"/>
            <x v="28985"/>
            <x v="28986"/>
            <x v="28987"/>
            <x v="28988"/>
            <x v="28989"/>
            <x v="28990"/>
            <x v="28991"/>
            <x v="28992"/>
            <x v="28993"/>
            <x v="28994"/>
            <x v="28995"/>
            <x v="28996"/>
            <x v="28997"/>
            <x v="28998"/>
            <x v="28999"/>
          </reference>
        </references>
      </pivotArea>
    </format>
    <format dxfId="7210">
      <pivotArea dataOnly="0" labelOnly="1" fieldPosition="0">
        <references count="1">
          <reference field="7" count="50">
            <x v="29000"/>
            <x v="29001"/>
            <x v="29002"/>
            <x v="29003"/>
            <x v="29004"/>
            <x v="29005"/>
            <x v="29006"/>
            <x v="29007"/>
            <x v="29008"/>
            <x v="29009"/>
            <x v="29010"/>
            <x v="29011"/>
            <x v="29012"/>
            <x v="29013"/>
            <x v="29014"/>
            <x v="29015"/>
            <x v="29016"/>
            <x v="29017"/>
            <x v="29018"/>
            <x v="29019"/>
            <x v="29020"/>
            <x v="29021"/>
            <x v="29022"/>
            <x v="29023"/>
            <x v="29024"/>
            <x v="29025"/>
            <x v="29026"/>
            <x v="29027"/>
            <x v="29028"/>
            <x v="29029"/>
            <x v="29030"/>
            <x v="29031"/>
            <x v="29032"/>
            <x v="29033"/>
            <x v="29034"/>
            <x v="29035"/>
            <x v="29036"/>
            <x v="29037"/>
            <x v="29038"/>
            <x v="29039"/>
            <x v="29040"/>
            <x v="29041"/>
            <x v="29042"/>
            <x v="29043"/>
            <x v="29044"/>
            <x v="29045"/>
            <x v="29046"/>
            <x v="29047"/>
            <x v="29048"/>
            <x v="29049"/>
          </reference>
        </references>
      </pivotArea>
    </format>
    <format dxfId="7209">
      <pivotArea dataOnly="0" labelOnly="1" fieldPosition="0">
        <references count="1">
          <reference field="7" count="50">
            <x v="29050"/>
            <x v="29051"/>
            <x v="29052"/>
            <x v="29053"/>
            <x v="29054"/>
            <x v="29055"/>
            <x v="29056"/>
            <x v="29057"/>
            <x v="29058"/>
            <x v="29059"/>
            <x v="29060"/>
            <x v="29061"/>
            <x v="29062"/>
            <x v="29063"/>
            <x v="29064"/>
            <x v="29065"/>
            <x v="29066"/>
            <x v="29067"/>
            <x v="29068"/>
            <x v="29069"/>
            <x v="29070"/>
            <x v="29071"/>
            <x v="29072"/>
            <x v="29073"/>
            <x v="29074"/>
            <x v="29075"/>
            <x v="29076"/>
            <x v="29077"/>
            <x v="29078"/>
            <x v="29079"/>
            <x v="29080"/>
            <x v="29081"/>
            <x v="29082"/>
            <x v="29083"/>
            <x v="29084"/>
            <x v="29085"/>
            <x v="29086"/>
            <x v="29087"/>
            <x v="29088"/>
            <x v="29089"/>
            <x v="29090"/>
            <x v="29091"/>
            <x v="29092"/>
            <x v="29093"/>
            <x v="29094"/>
            <x v="29095"/>
            <x v="29096"/>
            <x v="29097"/>
            <x v="29098"/>
            <x v="29099"/>
          </reference>
        </references>
      </pivotArea>
    </format>
    <format dxfId="7208">
      <pivotArea dataOnly="0" labelOnly="1" fieldPosition="0">
        <references count="1">
          <reference field="7" count="50">
            <x v="29100"/>
            <x v="29101"/>
            <x v="29102"/>
            <x v="29103"/>
            <x v="29104"/>
            <x v="29105"/>
            <x v="29106"/>
            <x v="29107"/>
            <x v="29108"/>
            <x v="29109"/>
            <x v="29110"/>
            <x v="29111"/>
            <x v="29112"/>
            <x v="29113"/>
            <x v="29114"/>
            <x v="29115"/>
            <x v="29116"/>
            <x v="29117"/>
            <x v="29118"/>
            <x v="29119"/>
            <x v="29120"/>
            <x v="29121"/>
            <x v="29122"/>
            <x v="29123"/>
            <x v="29124"/>
            <x v="29125"/>
            <x v="29126"/>
            <x v="29127"/>
            <x v="29128"/>
            <x v="29129"/>
            <x v="29130"/>
            <x v="29131"/>
            <x v="29132"/>
            <x v="29133"/>
            <x v="29134"/>
            <x v="29135"/>
            <x v="29136"/>
            <x v="29137"/>
            <x v="29138"/>
            <x v="29139"/>
            <x v="29140"/>
            <x v="29141"/>
            <x v="29142"/>
            <x v="29143"/>
            <x v="29144"/>
            <x v="29145"/>
            <x v="29146"/>
            <x v="29147"/>
            <x v="29148"/>
            <x v="29149"/>
          </reference>
        </references>
      </pivotArea>
    </format>
    <format dxfId="7207">
      <pivotArea dataOnly="0" labelOnly="1" fieldPosition="0">
        <references count="1">
          <reference field="7" count="50">
            <x v="29150"/>
            <x v="29151"/>
            <x v="29152"/>
            <x v="29153"/>
            <x v="29154"/>
            <x v="29155"/>
            <x v="29156"/>
            <x v="29157"/>
            <x v="29158"/>
            <x v="29159"/>
            <x v="29160"/>
            <x v="29161"/>
            <x v="29162"/>
            <x v="29163"/>
            <x v="29164"/>
            <x v="29165"/>
            <x v="29166"/>
            <x v="29167"/>
            <x v="29168"/>
            <x v="29169"/>
            <x v="29170"/>
            <x v="29171"/>
            <x v="29172"/>
            <x v="29173"/>
            <x v="29174"/>
            <x v="29175"/>
            <x v="29176"/>
            <x v="29177"/>
            <x v="29178"/>
            <x v="29179"/>
            <x v="29180"/>
            <x v="29181"/>
            <x v="29182"/>
            <x v="29183"/>
            <x v="29184"/>
            <x v="29185"/>
            <x v="29186"/>
            <x v="29187"/>
            <x v="29188"/>
            <x v="29189"/>
            <x v="29190"/>
            <x v="29191"/>
            <x v="29192"/>
            <x v="29193"/>
            <x v="29194"/>
            <x v="29195"/>
            <x v="29196"/>
            <x v="29197"/>
            <x v="29198"/>
            <x v="29199"/>
          </reference>
        </references>
      </pivotArea>
    </format>
    <format dxfId="7206">
      <pivotArea dataOnly="0" labelOnly="1" fieldPosition="0">
        <references count="1">
          <reference field="7" count="50">
            <x v="29200"/>
            <x v="29201"/>
            <x v="29202"/>
            <x v="29203"/>
            <x v="29204"/>
            <x v="29205"/>
            <x v="29206"/>
            <x v="29207"/>
            <x v="29208"/>
            <x v="29209"/>
            <x v="29210"/>
            <x v="29211"/>
            <x v="29212"/>
            <x v="29213"/>
            <x v="29214"/>
            <x v="29215"/>
            <x v="29216"/>
            <x v="29217"/>
            <x v="29218"/>
            <x v="29219"/>
            <x v="29220"/>
            <x v="29221"/>
            <x v="29222"/>
            <x v="29223"/>
            <x v="29224"/>
            <x v="29225"/>
            <x v="29226"/>
            <x v="29227"/>
            <x v="29228"/>
            <x v="29229"/>
            <x v="29230"/>
            <x v="29231"/>
            <x v="29232"/>
            <x v="29233"/>
            <x v="29234"/>
            <x v="29235"/>
            <x v="29236"/>
            <x v="29237"/>
            <x v="29238"/>
            <x v="29239"/>
            <x v="29240"/>
            <x v="29241"/>
            <x v="29242"/>
            <x v="29243"/>
            <x v="29244"/>
            <x v="29245"/>
            <x v="29246"/>
            <x v="29247"/>
            <x v="29248"/>
            <x v="29249"/>
          </reference>
        </references>
      </pivotArea>
    </format>
    <format dxfId="7205">
      <pivotArea dataOnly="0" labelOnly="1" fieldPosition="0">
        <references count="1">
          <reference field="7" count="50">
            <x v="29250"/>
            <x v="29251"/>
            <x v="29252"/>
            <x v="29253"/>
            <x v="29254"/>
            <x v="29255"/>
            <x v="29256"/>
            <x v="29257"/>
            <x v="29258"/>
            <x v="29259"/>
            <x v="29260"/>
            <x v="29261"/>
            <x v="29262"/>
            <x v="29263"/>
            <x v="29264"/>
            <x v="29265"/>
            <x v="29266"/>
            <x v="29267"/>
            <x v="29268"/>
            <x v="29269"/>
            <x v="29270"/>
            <x v="29271"/>
            <x v="29272"/>
            <x v="29273"/>
            <x v="29274"/>
            <x v="29275"/>
            <x v="29276"/>
            <x v="29277"/>
            <x v="29278"/>
            <x v="29279"/>
            <x v="29280"/>
            <x v="29281"/>
            <x v="29282"/>
            <x v="29283"/>
            <x v="29284"/>
            <x v="29285"/>
            <x v="29286"/>
            <x v="29287"/>
            <x v="29288"/>
            <x v="29289"/>
            <x v="29290"/>
            <x v="29291"/>
            <x v="29292"/>
            <x v="29293"/>
            <x v="29294"/>
            <x v="29295"/>
            <x v="29296"/>
            <x v="29297"/>
            <x v="29298"/>
            <x v="29299"/>
          </reference>
        </references>
      </pivotArea>
    </format>
    <format dxfId="7204">
      <pivotArea dataOnly="0" labelOnly="1" fieldPosition="0">
        <references count="1">
          <reference field="7" count="50">
            <x v="29300"/>
            <x v="29301"/>
            <x v="29302"/>
            <x v="29303"/>
            <x v="29304"/>
            <x v="29305"/>
            <x v="29306"/>
            <x v="29307"/>
            <x v="29308"/>
            <x v="29309"/>
            <x v="29310"/>
            <x v="29311"/>
            <x v="29312"/>
            <x v="29313"/>
            <x v="29314"/>
            <x v="29315"/>
            <x v="29316"/>
            <x v="29317"/>
            <x v="29318"/>
            <x v="29319"/>
            <x v="29320"/>
            <x v="29321"/>
            <x v="29322"/>
            <x v="29323"/>
            <x v="29324"/>
            <x v="29325"/>
            <x v="29326"/>
            <x v="29327"/>
            <x v="29328"/>
            <x v="29329"/>
            <x v="29330"/>
            <x v="29331"/>
            <x v="29332"/>
            <x v="29333"/>
            <x v="29334"/>
            <x v="29335"/>
            <x v="29336"/>
            <x v="29337"/>
            <x v="29338"/>
            <x v="29339"/>
            <x v="29340"/>
            <x v="29341"/>
            <x v="29342"/>
            <x v="29343"/>
            <x v="29344"/>
            <x v="29345"/>
            <x v="29346"/>
            <x v="29347"/>
            <x v="29348"/>
            <x v="29349"/>
          </reference>
        </references>
      </pivotArea>
    </format>
    <format dxfId="7203">
      <pivotArea dataOnly="0" labelOnly="1" fieldPosition="0">
        <references count="1">
          <reference field="7" count="50">
            <x v="29350"/>
            <x v="29351"/>
            <x v="29352"/>
            <x v="29353"/>
            <x v="29354"/>
            <x v="29355"/>
            <x v="29356"/>
            <x v="29357"/>
            <x v="29358"/>
            <x v="29359"/>
            <x v="29360"/>
            <x v="29361"/>
            <x v="29362"/>
            <x v="29363"/>
            <x v="29364"/>
            <x v="29365"/>
            <x v="29366"/>
            <x v="29367"/>
            <x v="29368"/>
            <x v="29369"/>
            <x v="29370"/>
            <x v="29371"/>
            <x v="29372"/>
            <x v="29373"/>
            <x v="29374"/>
            <x v="29375"/>
            <x v="29376"/>
            <x v="29377"/>
            <x v="29378"/>
            <x v="29379"/>
            <x v="29380"/>
            <x v="29381"/>
            <x v="29382"/>
            <x v="29383"/>
            <x v="29384"/>
            <x v="29385"/>
            <x v="29386"/>
            <x v="29387"/>
            <x v="29388"/>
            <x v="29389"/>
            <x v="29390"/>
            <x v="29391"/>
            <x v="29392"/>
            <x v="29393"/>
            <x v="29394"/>
            <x v="29395"/>
            <x v="29396"/>
            <x v="29397"/>
            <x v="29398"/>
            <x v="29399"/>
          </reference>
        </references>
      </pivotArea>
    </format>
    <format dxfId="7202">
      <pivotArea dataOnly="0" labelOnly="1" fieldPosition="0">
        <references count="1">
          <reference field="7" count="50">
            <x v="29400"/>
            <x v="29401"/>
            <x v="29402"/>
            <x v="29403"/>
            <x v="29404"/>
            <x v="29405"/>
            <x v="29406"/>
            <x v="29407"/>
            <x v="29408"/>
            <x v="29409"/>
            <x v="29410"/>
            <x v="29411"/>
            <x v="29412"/>
            <x v="29413"/>
            <x v="29414"/>
            <x v="29415"/>
            <x v="29416"/>
            <x v="29417"/>
            <x v="29418"/>
            <x v="29419"/>
            <x v="29420"/>
            <x v="29421"/>
            <x v="29422"/>
            <x v="29423"/>
            <x v="29424"/>
            <x v="29425"/>
            <x v="29426"/>
            <x v="29427"/>
            <x v="29428"/>
            <x v="29429"/>
            <x v="29430"/>
            <x v="29431"/>
            <x v="29432"/>
            <x v="29433"/>
            <x v="29434"/>
            <x v="29435"/>
            <x v="29436"/>
            <x v="29437"/>
            <x v="29438"/>
            <x v="29439"/>
            <x v="29440"/>
            <x v="29441"/>
            <x v="29442"/>
            <x v="29443"/>
            <x v="29444"/>
            <x v="29445"/>
            <x v="29446"/>
            <x v="29447"/>
            <x v="29448"/>
            <x v="29449"/>
          </reference>
        </references>
      </pivotArea>
    </format>
    <format dxfId="7201">
      <pivotArea dataOnly="0" labelOnly="1" fieldPosition="0">
        <references count="1">
          <reference field="7" count="50">
            <x v="29450"/>
            <x v="29451"/>
            <x v="29452"/>
            <x v="29453"/>
            <x v="29454"/>
            <x v="29455"/>
            <x v="29456"/>
            <x v="29457"/>
            <x v="29458"/>
            <x v="29459"/>
            <x v="29460"/>
            <x v="29461"/>
            <x v="29462"/>
            <x v="29463"/>
            <x v="29464"/>
            <x v="29465"/>
            <x v="29466"/>
            <x v="29467"/>
            <x v="29468"/>
            <x v="29469"/>
            <x v="29470"/>
            <x v="29471"/>
            <x v="29472"/>
            <x v="29473"/>
            <x v="29474"/>
            <x v="29475"/>
            <x v="29476"/>
            <x v="29477"/>
            <x v="29478"/>
            <x v="29479"/>
            <x v="29480"/>
            <x v="29481"/>
            <x v="29482"/>
            <x v="29483"/>
            <x v="29484"/>
            <x v="29485"/>
            <x v="29486"/>
            <x v="29487"/>
            <x v="29488"/>
            <x v="29489"/>
            <x v="29490"/>
            <x v="29491"/>
            <x v="29492"/>
            <x v="29493"/>
            <x v="29494"/>
            <x v="29495"/>
            <x v="29496"/>
            <x v="29497"/>
            <x v="29498"/>
            <x v="29499"/>
          </reference>
        </references>
      </pivotArea>
    </format>
    <format dxfId="7200">
      <pivotArea dataOnly="0" labelOnly="1" fieldPosition="0">
        <references count="1">
          <reference field="7" count="50">
            <x v="29500"/>
            <x v="29501"/>
            <x v="29502"/>
            <x v="29503"/>
            <x v="29504"/>
            <x v="29505"/>
            <x v="29506"/>
            <x v="29507"/>
            <x v="29508"/>
            <x v="29509"/>
            <x v="29510"/>
            <x v="29511"/>
            <x v="29512"/>
            <x v="29513"/>
            <x v="29514"/>
            <x v="29515"/>
            <x v="29516"/>
            <x v="29517"/>
            <x v="29518"/>
            <x v="29519"/>
            <x v="29520"/>
            <x v="29521"/>
            <x v="29522"/>
            <x v="29523"/>
            <x v="29524"/>
            <x v="29525"/>
            <x v="29526"/>
            <x v="29527"/>
            <x v="29528"/>
            <x v="29529"/>
            <x v="29530"/>
            <x v="29531"/>
            <x v="29532"/>
            <x v="29533"/>
            <x v="29534"/>
            <x v="29535"/>
            <x v="29536"/>
            <x v="29537"/>
            <x v="29538"/>
            <x v="29539"/>
            <x v="29540"/>
            <x v="29541"/>
            <x v="29542"/>
            <x v="29543"/>
            <x v="29544"/>
            <x v="29545"/>
            <x v="29546"/>
            <x v="29547"/>
            <x v="29548"/>
            <x v="29549"/>
          </reference>
        </references>
      </pivotArea>
    </format>
    <format dxfId="7199">
      <pivotArea dataOnly="0" labelOnly="1" fieldPosition="0">
        <references count="1">
          <reference field="7" count="50">
            <x v="29550"/>
            <x v="29551"/>
            <x v="29552"/>
            <x v="29553"/>
            <x v="29554"/>
            <x v="29555"/>
            <x v="29556"/>
            <x v="29557"/>
            <x v="29558"/>
            <x v="29559"/>
            <x v="29560"/>
            <x v="29561"/>
            <x v="29562"/>
            <x v="29563"/>
            <x v="29564"/>
            <x v="29565"/>
            <x v="29566"/>
            <x v="29567"/>
            <x v="29568"/>
            <x v="29569"/>
            <x v="29570"/>
            <x v="29571"/>
            <x v="29572"/>
            <x v="29573"/>
            <x v="29574"/>
            <x v="29575"/>
            <x v="29576"/>
            <x v="29577"/>
            <x v="29578"/>
            <x v="29579"/>
            <x v="29580"/>
            <x v="29581"/>
            <x v="29582"/>
            <x v="29583"/>
            <x v="29584"/>
            <x v="29585"/>
            <x v="29586"/>
            <x v="29587"/>
            <x v="29588"/>
            <x v="29589"/>
            <x v="29590"/>
            <x v="29591"/>
            <x v="29592"/>
            <x v="29593"/>
            <x v="29594"/>
            <x v="29595"/>
            <x v="29596"/>
            <x v="29597"/>
            <x v="29598"/>
            <x v="29599"/>
          </reference>
        </references>
      </pivotArea>
    </format>
    <format dxfId="7198">
      <pivotArea dataOnly="0" labelOnly="1" fieldPosition="0">
        <references count="1">
          <reference field="7" count="50">
            <x v="29600"/>
            <x v="29601"/>
            <x v="29602"/>
            <x v="29603"/>
            <x v="29604"/>
            <x v="29605"/>
            <x v="29606"/>
            <x v="29607"/>
            <x v="29608"/>
            <x v="29609"/>
            <x v="29610"/>
            <x v="29611"/>
            <x v="29612"/>
            <x v="29613"/>
            <x v="29614"/>
            <x v="29615"/>
            <x v="29616"/>
            <x v="29617"/>
            <x v="29618"/>
            <x v="29619"/>
            <x v="29620"/>
            <x v="29621"/>
            <x v="29622"/>
            <x v="29623"/>
            <x v="29624"/>
            <x v="29625"/>
            <x v="29626"/>
            <x v="29627"/>
            <x v="29628"/>
            <x v="29629"/>
            <x v="29630"/>
            <x v="29631"/>
            <x v="29632"/>
            <x v="29633"/>
            <x v="29634"/>
            <x v="29635"/>
            <x v="29636"/>
            <x v="29637"/>
            <x v="29638"/>
            <x v="29639"/>
            <x v="29640"/>
            <x v="29641"/>
            <x v="29642"/>
            <x v="29643"/>
            <x v="29644"/>
            <x v="29645"/>
            <x v="29646"/>
            <x v="29647"/>
            <x v="29648"/>
            <x v="29649"/>
          </reference>
        </references>
      </pivotArea>
    </format>
    <format dxfId="7197">
      <pivotArea dataOnly="0" labelOnly="1" fieldPosition="0">
        <references count="1">
          <reference field="7" count="50">
            <x v="29650"/>
            <x v="29651"/>
            <x v="29652"/>
            <x v="29653"/>
            <x v="29654"/>
            <x v="29655"/>
            <x v="29656"/>
            <x v="29657"/>
            <x v="29658"/>
            <x v="29659"/>
            <x v="29660"/>
            <x v="29661"/>
            <x v="29662"/>
            <x v="29663"/>
            <x v="29664"/>
            <x v="29665"/>
            <x v="29666"/>
            <x v="29667"/>
            <x v="29668"/>
            <x v="29669"/>
            <x v="29670"/>
            <x v="29671"/>
            <x v="29672"/>
            <x v="29673"/>
            <x v="29674"/>
            <x v="29675"/>
            <x v="29676"/>
            <x v="29677"/>
            <x v="29678"/>
            <x v="29679"/>
            <x v="29680"/>
            <x v="29681"/>
            <x v="29682"/>
            <x v="29683"/>
            <x v="29684"/>
            <x v="29685"/>
            <x v="29686"/>
            <x v="29687"/>
            <x v="29688"/>
            <x v="29689"/>
            <x v="29690"/>
            <x v="29691"/>
            <x v="29692"/>
            <x v="29693"/>
            <x v="29694"/>
            <x v="29695"/>
            <x v="29696"/>
            <x v="29697"/>
            <x v="29698"/>
            <x v="29699"/>
          </reference>
        </references>
      </pivotArea>
    </format>
    <format dxfId="7196">
      <pivotArea dataOnly="0" labelOnly="1" fieldPosition="0">
        <references count="1">
          <reference field="7" count="50">
            <x v="29700"/>
            <x v="29701"/>
            <x v="29702"/>
            <x v="29703"/>
            <x v="29704"/>
            <x v="29705"/>
            <x v="29706"/>
            <x v="29707"/>
            <x v="29708"/>
            <x v="29709"/>
            <x v="29710"/>
            <x v="29711"/>
            <x v="29712"/>
            <x v="29713"/>
            <x v="29714"/>
            <x v="29715"/>
            <x v="29716"/>
            <x v="29717"/>
            <x v="29718"/>
            <x v="29719"/>
            <x v="29720"/>
            <x v="29721"/>
            <x v="29722"/>
            <x v="29723"/>
            <x v="29724"/>
            <x v="29725"/>
            <x v="29726"/>
            <x v="29727"/>
            <x v="29728"/>
            <x v="29729"/>
            <x v="29730"/>
            <x v="29731"/>
            <x v="29732"/>
            <x v="29733"/>
            <x v="29734"/>
            <x v="29735"/>
            <x v="29736"/>
            <x v="29737"/>
            <x v="29738"/>
            <x v="29739"/>
            <x v="29740"/>
            <x v="29741"/>
            <x v="29742"/>
            <x v="29743"/>
            <x v="29744"/>
            <x v="29745"/>
            <x v="29746"/>
            <x v="29747"/>
            <x v="29748"/>
            <x v="29749"/>
          </reference>
        </references>
      </pivotArea>
    </format>
    <format dxfId="7195">
      <pivotArea dataOnly="0" labelOnly="1" fieldPosition="0">
        <references count="1">
          <reference field="7" count="50">
            <x v="29750"/>
            <x v="29751"/>
            <x v="29752"/>
            <x v="29753"/>
            <x v="29754"/>
            <x v="29755"/>
            <x v="29756"/>
            <x v="29757"/>
            <x v="29758"/>
            <x v="29759"/>
            <x v="29760"/>
            <x v="29761"/>
            <x v="29762"/>
            <x v="29763"/>
            <x v="29764"/>
            <x v="29765"/>
            <x v="29766"/>
            <x v="29767"/>
            <x v="29768"/>
            <x v="29769"/>
            <x v="29770"/>
            <x v="29771"/>
            <x v="29772"/>
            <x v="29773"/>
            <x v="29774"/>
            <x v="29775"/>
            <x v="29776"/>
            <x v="29777"/>
            <x v="29778"/>
            <x v="29779"/>
            <x v="29780"/>
            <x v="29781"/>
            <x v="29782"/>
            <x v="29783"/>
            <x v="29784"/>
            <x v="29785"/>
            <x v="29786"/>
            <x v="29787"/>
            <x v="29788"/>
            <x v="29789"/>
            <x v="29790"/>
            <x v="29791"/>
            <x v="29792"/>
            <x v="29793"/>
            <x v="29794"/>
            <x v="29795"/>
            <x v="29796"/>
            <x v="29797"/>
            <x v="29798"/>
            <x v="29799"/>
          </reference>
        </references>
      </pivotArea>
    </format>
    <format dxfId="7194">
      <pivotArea dataOnly="0" labelOnly="1" fieldPosition="0">
        <references count="1">
          <reference field="7" count="50">
            <x v="29800"/>
            <x v="29801"/>
            <x v="29802"/>
            <x v="29803"/>
            <x v="29804"/>
            <x v="29805"/>
            <x v="29806"/>
            <x v="29807"/>
            <x v="29808"/>
            <x v="29809"/>
            <x v="29810"/>
            <x v="29811"/>
            <x v="29812"/>
            <x v="29813"/>
            <x v="29814"/>
            <x v="29815"/>
            <x v="29816"/>
            <x v="29817"/>
            <x v="29818"/>
            <x v="29819"/>
            <x v="29820"/>
            <x v="29821"/>
            <x v="29822"/>
            <x v="29823"/>
            <x v="29824"/>
            <x v="29825"/>
            <x v="29826"/>
            <x v="29827"/>
            <x v="29828"/>
            <x v="29829"/>
            <x v="29830"/>
            <x v="29831"/>
            <x v="29832"/>
            <x v="29833"/>
            <x v="29834"/>
            <x v="29835"/>
            <x v="29836"/>
            <x v="29837"/>
            <x v="29838"/>
            <x v="29839"/>
            <x v="29840"/>
            <x v="29841"/>
            <x v="29842"/>
            <x v="29843"/>
            <x v="29844"/>
            <x v="29845"/>
            <x v="29846"/>
            <x v="29847"/>
            <x v="29848"/>
            <x v="29849"/>
          </reference>
        </references>
      </pivotArea>
    </format>
    <format dxfId="7193">
      <pivotArea dataOnly="0" labelOnly="1" fieldPosition="0">
        <references count="1">
          <reference field="7" count="50">
            <x v="29850"/>
            <x v="29851"/>
            <x v="29852"/>
            <x v="29853"/>
            <x v="29854"/>
            <x v="29855"/>
            <x v="29856"/>
            <x v="29857"/>
            <x v="29858"/>
            <x v="29859"/>
            <x v="29860"/>
            <x v="29861"/>
            <x v="29862"/>
            <x v="29863"/>
            <x v="29864"/>
            <x v="29865"/>
            <x v="29866"/>
            <x v="29867"/>
            <x v="29868"/>
            <x v="29869"/>
            <x v="29870"/>
            <x v="29871"/>
            <x v="29872"/>
            <x v="29873"/>
            <x v="29874"/>
            <x v="29875"/>
            <x v="29876"/>
            <x v="29877"/>
            <x v="29878"/>
            <x v="29879"/>
            <x v="29880"/>
            <x v="29881"/>
            <x v="29882"/>
            <x v="29883"/>
            <x v="29884"/>
            <x v="29885"/>
            <x v="29886"/>
            <x v="29887"/>
            <x v="29888"/>
            <x v="29889"/>
            <x v="29890"/>
            <x v="29891"/>
            <x v="29892"/>
            <x v="29893"/>
            <x v="29894"/>
            <x v="29895"/>
            <x v="29896"/>
            <x v="29897"/>
            <x v="29898"/>
            <x v="29899"/>
          </reference>
        </references>
      </pivotArea>
    </format>
    <format dxfId="7192">
      <pivotArea dataOnly="0" labelOnly="1" fieldPosition="0">
        <references count="1">
          <reference field="7" count="50">
            <x v="29900"/>
            <x v="29901"/>
            <x v="29902"/>
            <x v="29903"/>
            <x v="29904"/>
            <x v="29905"/>
            <x v="29906"/>
            <x v="29907"/>
            <x v="29908"/>
            <x v="29909"/>
            <x v="29910"/>
            <x v="29911"/>
            <x v="29912"/>
            <x v="29913"/>
            <x v="29914"/>
            <x v="29915"/>
            <x v="29916"/>
            <x v="29917"/>
            <x v="29918"/>
            <x v="29919"/>
            <x v="29920"/>
            <x v="29921"/>
            <x v="29922"/>
            <x v="29923"/>
            <x v="29924"/>
            <x v="29925"/>
            <x v="29926"/>
            <x v="29927"/>
            <x v="29928"/>
            <x v="29929"/>
            <x v="29930"/>
            <x v="29931"/>
            <x v="29932"/>
            <x v="29933"/>
            <x v="29934"/>
            <x v="29935"/>
            <x v="29936"/>
            <x v="29937"/>
            <x v="29938"/>
            <x v="29939"/>
            <x v="29940"/>
            <x v="29941"/>
            <x v="29942"/>
            <x v="29943"/>
            <x v="29944"/>
            <x v="29945"/>
            <x v="29946"/>
            <x v="29947"/>
            <x v="29948"/>
            <x v="29949"/>
          </reference>
        </references>
      </pivotArea>
    </format>
    <format dxfId="7191">
      <pivotArea dataOnly="0" labelOnly="1" fieldPosition="0">
        <references count="1">
          <reference field="7" count="50">
            <x v="29950"/>
            <x v="29951"/>
            <x v="29952"/>
            <x v="29953"/>
            <x v="29954"/>
            <x v="29955"/>
            <x v="29956"/>
            <x v="29957"/>
            <x v="29958"/>
            <x v="29959"/>
            <x v="29960"/>
            <x v="29961"/>
            <x v="29962"/>
            <x v="29963"/>
            <x v="29964"/>
            <x v="29965"/>
            <x v="29966"/>
            <x v="29967"/>
            <x v="29968"/>
            <x v="29969"/>
            <x v="29970"/>
            <x v="29971"/>
            <x v="29972"/>
            <x v="29973"/>
            <x v="29974"/>
            <x v="29975"/>
            <x v="29976"/>
            <x v="29977"/>
            <x v="29978"/>
            <x v="29979"/>
            <x v="29980"/>
            <x v="29981"/>
            <x v="29982"/>
            <x v="29983"/>
            <x v="29984"/>
            <x v="29985"/>
            <x v="29986"/>
            <x v="29987"/>
            <x v="29988"/>
            <x v="29989"/>
            <x v="29990"/>
            <x v="29991"/>
            <x v="29992"/>
            <x v="29993"/>
            <x v="29994"/>
            <x v="29995"/>
            <x v="29996"/>
            <x v="29997"/>
            <x v="29998"/>
            <x v="29999"/>
          </reference>
        </references>
      </pivotArea>
    </format>
    <format dxfId="7190">
      <pivotArea dataOnly="0" labelOnly="1" fieldPosition="0">
        <references count="1">
          <reference field="7" count="50">
            <x v="30000"/>
            <x v="30001"/>
            <x v="30002"/>
            <x v="30003"/>
            <x v="30004"/>
            <x v="30005"/>
            <x v="30006"/>
            <x v="30007"/>
            <x v="30008"/>
            <x v="30009"/>
            <x v="30010"/>
            <x v="30011"/>
            <x v="30012"/>
            <x v="30013"/>
            <x v="30014"/>
            <x v="30015"/>
            <x v="30016"/>
            <x v="30017"/>
            <x v="30018"/>
            <x v="30019"/>
            <x v="30020"/>
            <x v="30021"/>
            <x v="30022"/>
            <x v="30023"/>
            <x v="30024"/>
            <x v="30025"/>
            <x v="30026"/>
            <x v="30027"/>
            <x v="30028"/>
            <x v="30029"/>
            <x v="30030"/>
            <x v="30031"/>
            <x v="30032"/>
            <x v="30033"/>
            <x v="30034"/>
            <x v="30035"/>
            <x v="30036"/>
            <x v="30037"/>
            <x v="30038"/>
            <x v="30039"/>
            <x v="30040"/>
            <x v="30041"/>
            <x v="30042"/>
            <x v="30043"/>
            <x v="30044"/>
            <x v="30045"/>
            <x v="30046"/>
            <x v="30047"/>
            <x v="30048"/>
            <x v="30049"/>
          </reference>
        </references>
      </pivotArea>
    </format>
    <format dxfId="7189">
      <pivotArea dataOnly="0" labelOnly="1" fieldPosition="0">
        <references count="1">
          <reference field="7" count="50">
            <x v="30050"/>
            <x v="30051"/>
            <x v="30052"/>
            <x v="30053"/>
            <x v="30054"/>
            <x v="30055"/>
            <x v="30056"/>
            <x v="30057"/>
            <x v="30058"/>
            <x v="30059"/>
            <x v="30060"/>
            <x v="30061"/>
            <x v="30062"/>
            <x v="30063"/>
            <x v="30064"/>
            <x v="30065"/>
            <x v="30066"/>
            <x v="30067"/>
            <x v="30068"/>
            <x v="30069"/>
            <x v="30070"/>
            <x v="30071"/>
            <x v="30072"/>
            <x v="30073"/>
            <x v="30074"/>
            <x v="30075"/>
            <x v="30076"/>
            <x v="30077"/>
            <x v="30078"/>
            <x v="30079"/>
            <x v="30080"/>
            <x v="30081"/>
            <x v="30082"/>
            <x v="30083"/>
            <x v="30084"/>
            <x v="30085"/>
            <x v="30086"/>
            <x v="30087"/>
            <x v="30088"/>
            <x v="30089"/>
            <x v="30090"/>
            <x v="30091"/>
            <x v="30092"/>
            <x v="30093"/>
            <x v="30094"/>
            <x v="30095"/>
            <x v="30096"/>
            <x v="30097"/>
            <x v="30098"/>
            <x v="30099"/>
          </reference>
        </references>
      </pivotArea>
    </format>
    <format dxfId="7188">
      <pivotArea dataOnly="0" labelOnly="1" fieldPosition="0">
        <references count="1">
          <reference field="7" count="50">
            <x v="30100"/>
            <x v="30101"/>
            <x v="30102"/>
            <x v="30103"/>
            <x v="30104"/>
            <x v="30105"/>
            <x v="30106"/>
            <x v="30107"/>
            <x v="30108"/>
            <x v="30109"/>
            <x v="30110"/>
            <x v="30111"/>
            <x v="30112"/>
            <x v="30113"/>
            <x v="30114"/>
            <x v="30115"/>
            <x v="30116"/>
            <x v="30117"/>
            <x v="30118"/>
            <x v="30119"/>
            <x v="30120"/>
            <x v="30121"/>
            <x v="30122"/>
            <x v="30123"/>
            <x v="30124"/>
            <x v="30125"/>
            <x v="30126"/>
            <x v="30127"/>
            <x v="30128"/>
            <x v="30129"/>
            <x v="30130"/>
            <x v="30131"/>
            <x v="30132"/>
            <x v="30133"/>
            <x v="30134"/>
            <x v="30135"/>
            <x v="30136"/>
            <x v="30137"/>
            <x v="30138"/>
            <x v="30139"/>
            <x v="30140"/>
            <x v="30141"/>
            <x v="30142"/>
            <x v="30143"/>
            <x v="30144"/>
            <x v="30145"/>
            <x v="30146"/>
            <x v="30147"/>
            <x v="30148"/>
            <x v="30149"/>
          </reference>
        </references>
      </pivotArea>
    </format>
    <format dxfId="7187">
      <pivotArea dataOnly="0" labelOnly="1" fieldPosition="0">
        <references count="1">
          <reference field="7" count="50">
            <x v="30150"/>
            <x v="30151"/>
            <x v="30152"/>
            <x v="30153"/>
            <x v="30154"/>
            <x v="30155"/>
            <x v="30156"/>
            <x v="30157"/>
            <x v="30158"/>
            <x v="30159"/>
            <x v="30160"/>
            <x v="30161"/>
            <x v="30162"/>
            <x v="30163"/>
            <x v="30164"/>
            <x v="30165"/>
            <x v="30166"/>
            <x v="30167"/>
            <x v="30168"/>
            <x v="30169"/>
            <x v="30170"/>
            <x v="30171"/>
            <x v="30172"/>
            <x v="30173"/>
            <x v="30174"/>
            <x v="30175"/>
            <x v="30176"/>
            <x v="30177"/>
            <x v="30178"/>
            <x v="30179"/>
            <x v="30180"/>
            <x v="30181"/>
            <x v="30182"/>
            <x v="30183"/>
            <x v="30184"/>
            <x v="30185"/>
            <x v="30186"/>
            <x v="30187"/>
            <x v="30188"/>
            <x v="30189"/>
            <x v="30190"/>
            <x v="30191"/>
            <x v="30192"/>
            <x v="30193"/>
            <x v="30194"/>
            <x v="30195"/>
            <x v="30196"/>
            <x v="30197"/>
            <x v="30198"/>
            <x v="30199"/>
          </reference>
        </references>
      </pivotArea>
    </format>
    <format dxfId="7186">
      <pivotArea dataOnly="0" labelOnly="1" fieldPosition="0">
        <references count="1">
          <reference field="7" count="50">
            <x v="30200"/>
            <x v="30201"/>
            <x v="30202"/>
            <x v="30203"/>
            <x v="30204"/>
            <x v="30205"/>
            <x v="30206"/>
            <x v="30207"/>
            <x v="30208"/>
            <x v="30209"/>
            <x v="30210"/>
            <x v="30211"/>
            <x v="30212"/>
            <x v="30213"/>
            <x v="30214"/>
            <x v="30215"/>
            <x v="30216"/>
            <x v="30217"/>
            <x v="30218"/>
            <x v="30219"/>
            <x v="30220"/>
            <x v="30221"/>
            <x v="30222"/>
            <x v="30223"/>
            <x v="30224"/>
            <x v="30225"/>
            <x v="30226"/>
            <x v="30227"/>
            <x v="30228"/>
            <x v="30229"/>
            <x v="30230"/>
            <x v="30231"/>
            <x v="30232"/>
            <x v="30233"/>
            <x v="30234"/>
            <x v="30235"/>
            <x v="30236"/>
            <x v="30237"/>
            <x v="30238"/>
            <x v="30239"/>
            <x v="30240"/>
            <x v="30241"/>
            <x v="30242"/>
            <x v="30243"/>
            <x v="30244"/>
            <x v="30245"/>
            <x v="30246"/>
            <x v="30247"/>
            <x v="30248"/>
            <x v="30249"/>
          </reference>
        </references>
      </pivotArea>
    </format>
    <format dxfId="7185">
      <pivotArea dataOnly="0" labelOnly="1" fieldPosition="0">
        <references count="1">
          <reference field="7" count="50">
            <x v="30250"/>
            <x v="30251"/>
            <x v="30252"/>
            <x v="30253"/>
            <x v="30254"/>
            <x v="30255"/>
            <x v="30256"/>
            <x v="30257"/>
            <x v="30258"/>
            <x v="30259"/>
            <x v="30260"/>
            <x v="30261"/>
            <x v="30262"/>
            <x v="30263"/>
            <x v="30264"/>
            <x v="30265"/>
            <x v="30266"/>
            <x v="30267"/>
            <x v="30268"/>
            <x v="30269"/>
            <x v="30270"/>
            <x v="30271"/>
            <x v="30272"/>
            <x v="30273"/>
            <x v="30274"/>
            <x v="30275"/>
            <x v="30276"/>
            <x v="30277"/>
            <x v="30278"/>
            <x v="30279"/>
            <x v="30280"/>
            <x v="30281"/>
            <x v="30282"/>
            <x v="30283"/>
            <x v="30284"/>
            <x v="30285"/>
            <x v="30286"/>
            <x v="30287"/>
            <x v="30288"/>
            <x v="30289"/>
            <x v="30290"/>
            <x v="30291"/>
            <x v="30292"/>
            <x v="30293"/>
            <x v="30294"/>
            <x v="30295"/>
            <x v="30296"/>
            <x v="30297"/>
            <x v="30298"/>
            <x v="30299"/>
          </reference>
        </references>
      </pivotArea>
    </format>
    <format dxfId="7184">
      <pivotArea dataOnly="0" labelOnly="1" fieldPosition="0">
        <references count="1">
          <reference field="7" count="50">
            <x v="30300"/>
            <x v="30301"/>
            <x v="30302"/>
            <x v="30303"/>
            <x v="30304"/>
            <x v="30305"/>
            <x v="30306"/>
            <x v="30307"/>
            <x v="30308"/>
            <x v="30309"/>
            <x v="30310"/>
            <x v="30311"/>
            <x v="30312"/>
            <x v="30313"/>
            <x v="30314"/>
            <x v="30315"/>
            <x v="30316"/>
            <x v="30317"/>
            <x v="30318"/>
            <x v="30319"/>
            <x v="30320"/>
            <x v="30321"/>
            <x v="30322"/>
            <x v="30323"/>
            <x v="30324"/>
            <x v="30325"/>
            <x v="30326"/>
            <x v="30327"/>
            <x v="30328"/>
            <x v="30329"/>
            <x v="30330"/>
            <x v="30331"/>
            <x v="30332"/>
            <x v="30333"/>
            <x v="30334"/>
            <x v="30335"/>
            <x v="30336"/>
            <x v="30337"/>
            <x v="30338"/>
            <x v="30339"/>
            <x v="30340"/>
            <x v="30341"/>
            <x v="30342"/>
            <x v="30343"/>
            <x v="30344"/>
            <x v="30345"/>
            <x v="30346"/>
            <x v="30347"/>
            <x v="30348"/>
            <x v="30349"/>
          </reference>
        </references>
      </pivotArea>
    </format>
    <format dxfId="7183">
      <pivotArea dataOnly="0" labelOnly="1" fieldPosition="0">
        <references count="1">
          <reference field="7" count="50">
            <x v="30350"/>
            <x v="30351"/>
            <x v="30352"/>
            <x v="30353"/>
            <x v="30354"/>
            <x v="30355"/>
            <x v="30356"/>
            <x v="30357"/>
            <x v="30358"/>
            <x v="30359"/>
            <x v="30360"/>
            <x v="30361"/>
            <x v="30362"/>
            <x v="30363"/>
            <x v="30364"/>
            <x v="30365"/>
            <x v="30366"/>
            <x v="30367"/>
            <x v="30368"/>
            <x v="30369"/>
            <x v="30370"/>
            <x v="30371"/>
            <x v="30372"/>
            <x v="30373"/>
            <x v="30374"/>
            <x v="30375"/>
            <x v="30376"/>
            <x v="30377"/>
            <x v="30378"/>
            <x v="30379"/>
            <x v="30380"/>
            <x v="30381"/>
            <x v="30382"/>
            <x v="30383"/>
            <x v="30384"/>
            <x v="30385"/>
            <x v="30386"/>
            <x v="30387"/>
            <x v="30388"/>
            <x v="30389"/>
            <x v="30390"/>
            <x v="30391"/>
            <x v="30392"/>
            <x v="30393"/>
            <x v="30394"/>
            <x v="30395"/>
            <x v="30396"/>
            <x v="30397"/>
            <x v="30398"/>
            <x v="30399"/>
          </reference>
        </references>
      </pivotArea>
    </format>
    <format dxfId="7182">
      <pivotArea dataOnly="0" labelOnly="1" fieldPosition="0">
        <references count="1">
          <reference field="7" count="50">
            <x v="30400"/>
            <x v="30401"/>
            <x v="30402"/>
            <x v="30403"/>
            <x v="30404"/>
            <x v="30405"/>
            <x v="30406"/>
            <x v="30407"/>
            <x v="30408"/>
            <x v="30409"/>
            <x v="30410"/>
            <x v="30411"/>
            <x v="30412"/>
            <x v="30413"/>
            <x v="30414"/>
            <x v="30415"/>
            <x v="30416"/>
            <x v="30417"/>
            <x v="30418"/>
            <x v="30419"/>
            <x v="30420"/>
            <x v="30421"/>
            <x v="30422"/>
            <x v="30423"/>
            <x v="30424"/>
            <x v="30425"/>
            <x v="30426"/>
            <x v="30427"/>
            <x v="30428"/>
            <x v="30429"/>
            <x v="30430"/>
            <x v="30431"/>
            <x v="30432"/>
            <x v="30433"/>
            <x v="30434"/>
            <x v="30435"/>
            <x v="30436"/>
            <x v="30437"/>
            <x v="30438"/>
            <x v="30439"/>
            <x v="30440"/>
            <x v="30441"/>
            <x v="30442"/>
            <x v="30443"/>
            <x v="30444"/>
            <x v="30445"/>
            <x v="30446"/>
            <x v="30447"/>
            <x v="30448"/>
            <x v="30449"/>
          </reference>
        </references>
      </pivotArea>
    </format>
    <format dxfId="7181">
      <pivotArea dataOnly="0" labelOnly="1" fieldPosition="0">
        <references count="1">
          <reference field="7" count="50">
            <x v="30450"/>
            <x v="30451"/>
            <x v="30452"/>
            <x v="30453"/>
            <x v="30454"/>
            <x v="30455"/>
            <x v="30456"/>
            <x v="30457"/>
            <x v="30458"/>
            <x v="30459"/>
            <x v="30460"/>
            <x v="30461"/>
            <x v="30462"/>
            <x v="30463"/>
            <x v="30464"/>
            <x v="30465"/>
            <x v="30466"/>
            <x v="30467"/>
            <x v="30468"/>
            <x v="30469"/>
            <x v="30470"/>
            <x v="30471"/>
            <x v="30472"/>
            <x v="30473"/>
            <x v="30474"/>
            <x v="30475"/>
            <x v="30476"/>
            <x v="30477"/>
            <x v="30478"/>
            <x v="30479"/>
            <x v="30480"/>
            <x v="30481"/>
            <x v="30482"/>
            <x v="30483"/>
            <x v="30484"/>
            <x v="30485"/>
            <x v="30486"/>
            <x v="30487"/>
            <x v="30488"/>
            <x v="30489"/>
            <x v="30490"/>
            <x v="30491"/>
            <x v="30492"/>
            <x v="30493"/>
            <x v="30494"/>
            <x v="30495"/>
            <x v="30496"/>
            <x v="30497"/>
            <x v="30498"/>
            <x v="30499"/>
          </reference>
        </references>
      </pivotArea>
    </format>
    <format dxfId="7180">
      <pivotArea dataOnly="0" labelOnly="1" fieldPosition="0">
        <references count="1">
          <reference field="7" count="50">
            <x v="30500"/>
            <x v="30501"/>
            <x v="30502"/>
            <x v="30503"/>
            <x v="30504"/>
            <x v="30505"/>
            <x v="30506"/>
            <x v="30507"/>
            <x v="30508"/>
            <x v="30509"/>
            <x v="30510"/>
            <x v="30511"/>
            <x v="30512"/>
            <x v="30513"/>
            <x v="30514"/>
            <x v="30515"/>
            <x v="30516"/>
            <x v="30517"/>
            <x v="30518"/>
            <x v="30519"/>
            <x v="30520"/>
            <x v="30521"/>
            <x v="30522"/>
            <x v="30523"/>
            <x v="30524"/>
            <x v="30525"/>
            <x v="30526"/>
            <x v="30527"/>
            <x v="30528"/>
            <x v="30529"/>
            <x v="30530"/>
            <x v="30531"/>
            <x v="30532"/>
            <x v="30533"/>
            <x v="30534"/>
            <x v="30535"/>
            <x v="30536"/>
            <x v="30537"/>
            <x v="30538"/>
            <x v="30539"/>
            <x v="30540"/>
            <x v="30541"/>
            <x v="30542"/>
            <x v="30543"/>
            <x v="30544"/>
            <x v="30545"/>
            <x v="30546"/>
            <x v="30547"/>
            <x v="30548"/>
            <x v="30549"/>
          </reference>
        </references>
      </pivotArea>
    </format>
    <format dxfId="7179">
      <pivotArea dataOnly="0" labelOnly="1" fieldPosition="0">
        <references count="1">
          <reference field="7" count="50">
            <x v="30550"/>
            <x v="30551"/>
            <x v="30552"/>
            <x v="30553"/>
            <x v="30554"/>
            <x v="30555"/>
            <x v="30556"/>
            <x v="30557"/>
            <x v="30558"/>
            <x v="30559"/>
            <x v="30560"/>
            <x v="30561"/>
            <x v="30562"/>
            <x v="30563"/>
            <x v="30564"/>
            <x v="30565"/>
            <x v="30566"/>
            <x v="30567"/>
            <x v="30568"/>
            <x v="30569"/>
            <x v="30570"/>
            <x v="30571"/>
            <x v="30572"/>
            <x v="30573"/>
            <x v="30574"/>
            <x v="30575"/>
            <x v="30576"/>
            <x v="30577"/>
            <x v="30578"/>
            <x v="30579"/>
            <x v="30580"/>
            <x v="30581"/>
            <x v="30582"/>
            <x v="30583"/>
            <x v="30584"/>
            <x v="30585"/>
            <x v="30586"/>
            <x v="30587"/>
            <x v="30588"/>
            <x v="30589"/>
            <x v="30590"/>
            <x v="30591"/>
            <x v="30592"/>
            <x v="30593"/>
            <x v="30594"/>
            <x v="30595"/>
            <x v="30596"/>
            <x v="30597"/>
            <x v="30598"/>
            <x v="30599"/>
          </reference>
        </references>
      </pivotArea>
    </format>
    <format dxfId="7178">
      <pivotArea dataOnly="0" labelOnly="1" fieldPosition="0">
        <references count="1">
          <reference field="7" count="50">
            <x v="30600"/>
            <x v="30601"/>
            <x v="30602"/>
            <x v="30603"/>
            <x v="30604"/>
            <x v="30605"/>
            <x v="30606"/>
            <x v="30607"/>
            <x v="30608"/>
            <x v="30609"/>
            <x v="30610"/>
            <x v="30611"/>
            <x v="30612"/>
            <x v="30613"/>
            <x v="30614"/>
            <x v="30615"/>
            <x v="30616"/>
            <x v="30617"/>
            <x v="30618"/>
            <x v="30619"/>
            <x v="30620"/>
            <x v="30621"/>
            <x v="30622"/>
            <x v="30623"/>
            <x v="30624"/>
            <x v="30625"/>
            <x v="30626"/>
            <x v="30627"/>
            <x v="30628"/>
            <x v="30629"/>
            <x v="30630"/>
            <x v="30631"/>
            <x v="30632"/>
            <x v="30633"/>
            <x v="30634"/>
            <x v="30635"/>
            <x v="30636"/>
            <x v="30637"/>
            <x v="30638"/>
            <x v="30639"/>
            <x v="30640"/>
            <x v="30641"/>
            <x v="30642"/>
            <x v="30643"/>
            <x v="30644"/>
            <x v="30645"/>
            <x v="30646"/>
            <x v="30647"/>
            <x v="30648"/>
            <x v="30649"/>
          </reference>
        </references>
      </pivotArea>
    </format>
    <format dxfId="7177">
      <pivotArea dataOnly="0" labelOnly="1" fieldPosition="0">
        <references count="1">
          <reference field="7" count="50">
            <x v="30650"/>
            <x v="30651"/>
            <x v="30652"/>
            <x v="30653"/>
            <x v="30654"/>
            <x v="30655"/>
            <x v="30656"/>
            <x v="30657"/>
            <x v="30658"/>
            <x v="30659"/>
            <x v="30660"/>
            <x v="30661"/>
            <x v="30662"/>
            <x v="30663"/>
            <x v="30664"/>
            <x v="30665"/>
            <x v="30666"/>
            <x v="30667"/>
            <x v="30668"/>
            <x v="30669"/>
            <x v="30670"/>
            <x v="30671"/>
            <x v="30672"/>
            <x v="30673"/>
            <x v="30674"/>
            <x v="30675"/>
            <x v="30676"/>
            <x v="30677"/>
            <x v="30678"/>
            <x v="30679"/>
            <x v="30680"/>
            <x v="30681"/>
            <x v="30682"/>
            <x v="30683"/>
            <x v="30684"/>
            <x v="30685"/>
            <x v="30686"/>
            <x v="30687"/>
            <x v="30688"/>
            <x v="30689"/>
            <x v="30690"/>
            <x v="30691"/>
            <x v="30692"/>
            <x v="30693"/>
            <x v="30694"/>
            <x v="30695"/>
            <x v="30696"/>
            <x v="30697"/>
            <x v="30698"/>
            <x v="30699"/>
          </reference>
        </references>
      </pivotArea>
    </format>
    <format dxfId="7176">
      <pivotArea dataOnly="0" labelOnly="1" fieldPosition="0">
        <references count="1">
          <reference field="7" count="50">
            <x v="30700"/>
            <x v="30701"/>
            <x v="30702"/>
            <x v="30703"/>
            <x v="30704"/>
            <x v="30705"/>
            <x v="30706"/>
            <x v="30707"/>
            <x v="30708"/>
            <x v="30709"/>
            <x v="30710"/>
            <x v="30711"/>
            <x v="30712"/>
            <x v="30713"/>
            <x v="30714"/>
            <x v="30715"/>
            <x v="30716"/>
            <x v="30717"/>
            <x v="30718"/>
            <x v="30719"/>
            <x v="30720"/>
            <x v="30721"/>
            <x v="30722"/>
            <x v="30723"/>
            <x v="30724"/>
            <x v="30725"/>
            <x v="30726"/>
            <x v="30727"/>
            <x v="30728"/>
            <x v="30729"/>
            <x v="30730"/>
            <x v="30731"/>
            <x v="30732"/>
            <x v="30733"/>
            <x v="30734"/>
            <x v="30735"/>
            <x v="30736"/>
            <x v="30737"/>
            <x v="30738"/>
            <x v="30739"/>
            <x v="30740"/>
            <x v="30741"/>
            <x v="30742"/>
            <x v="30743"/>
            <x v="30744"/>
            <x v="30745"/>
            <x v="30746"/>
            <x v="30747"/>
            <x v="30748"/>
            <x v="30749"/>
          </reference>
        </references>
      </pivotArea>
    </format>
    <format dxfId="7175">
      <pivotArea dataOnly="0" labelOnly="1" fieldPosition="0">
        <references count="1">
          <reference field="7" count="50">
            <x v="30750"/>
            <x v="30751"/>
            <x v="30752"/>
            <x v="30753"/>
            <x v="30754"/>
            <x v="30755"/>
            <x v="30756"/>
            <x v="30757"/>
            <x v="30758"/>
            <x v="30759"/>
            <x v="30760"/>
            <x v="30761"/>
            <x v="30762"/>
            <x v="30763"/>
            <x v="30764"/>
            <x v="30765"/>
            <x v="30766"/>
            <x v="30767"/>
            <x v="30768"/>
            <x v="30769"/>
            <x v="30770"/>
            <x v="30771"/>
            <x v="30772"/>
            <x v="30773"/>
            <x v="30774"/>
            <x v="30775"/>
            <x v="30776"/>
            <x v="30777"/>
            <x v="30778"/>
            <x v="30779"/>
            <x v="30780"/>
            <x v="30781"/>
            <x v="30782"/>
            <x v="30783"/>
            <x v="30784"/>
            <x v="30785"/>
            <x v="30786"/>
            <x v="30787"/>
            <x v="30788"/>
            <x v="30789"/>
            <x v="30790"/>
            <x v="30791"/>
            <x v="30792"/>
            <x v="30793"/>
            <x v="30794"/>
            <x v="30795"/>
            <x v="30796"/>
            <x v="30797"/>
            <x v="30798"/>
            <x v="30799"/>
          </reference>
        </references>
      </pivotArea>
    </format>
    <format dxfId="7174">
      <pivotArea dataOnly="0" labelOnly="1" fieldPosition="0">
        <references count="1">
          <reference field="7" count="50">
            <x v="30800"/>
            <x v="30801"/>
            <x v="30802"/>
            <x v="30803"/>
            <x v="30804"/>
            <x v="30805"/>
            <x v="30806"/>
            <x v="30807"/>
            <x v="30808"/>
            <x v="30809"/>
            <x v="30810"/>
            <x v="30811"/>
            <x v="30812"/>
            <x v="30813"/>
            <x v="30814"/>
            <x v="30815"/>
            <x v="30816"/>
            <x v="30817"/>
            <x v="30818"/>
            <x v="30819"/>
            <x v="30820"/>
            <x v="30821"/>
            <x v="30822"/>
            <x v="30823"/>
            <x v="30824"/>
            <x v="30825"/>
            <x v="30826"/>
            <x v="30827"/>
            <x v="30828"/>
            <x v="30829"/>
            <x v="30830"/>
            <x v="30831"/>
            <x v="30832"/>
            <x v="30833"/>
            <x v="30834"/>
            <x v="30835"/>
            <x v="30836"/>
            <x v="30837"/>
            <x v="30838"/>
            <x v="30839"/>
            <x v="30840"/>
            <x v="30841"/>
            <x v="30842"/>
            <x v="30843"/>
            <x v="30844"/>
            <x v="30845"/>
            <x v="30846"/>
            <x v="30847"/>
            <x v="30848"/>
            <x v="30849"/>
          </reference>
        </references>
      </pivotArea>
    </format>
    <format dxfId="7173">
      <pivotArea dataOnly="0" labelOnly="1" fieldPosition="0">
        <references count="1">
          <reference field="7" count="50">
            <x v="30850"/>
            <x v="30851"/>
            <x v="30852"/>
            <x v="30853"/>
            <x v="30854"/>
            <x v="30855"/>
            <x v="30856"/>
            <x v="30857"/>
            <x v="30858"/>
            <x v="30859"/>
            <x v="30860"/>
            <x v="30861"/>
            <x v="30862"/>
            <x v="30863"/>
            <x v="30864"/>
            <x v="30865"/>
            <x v="30866"/>
            <x v="30867"/>
            <x v="30868"/>
            <x v="30869"/>
            <x v="30870"/>
            <x v="30871"/>
            <x v="30872"/>
            <x v="30873"/>
            <x v="30874"/>
            <x v="30875"/>
            <x v="30876"/>
            <x v="30877"/>
            <x v="30878"/>
            <x v="30879"/>
            <x v="30880"/>
            <x v="30881"/>
            <x v="30882"/>
            <x v="30883"/>
            <x v="30884"/>
            <x v="30885"/>
            <x v="30886"/>
            <x v="30887"/>
            <x v="30888"/>
            <x v="30889"/>
            <x v="30890"/>
            <x v="30891"/>
            <x v="30892"/>
            <x v="30893"/>
            <x v="30894"/>
            <x v="30895"/>
            <x v="30896"/>
            <x v="30897"/>
            <x v="30898"/>
            <x v="30899"/>
          </reference>
        </references>
      </pivotArea>
    </format>
    <format dxfId="7172">
      <pivotArea dataOnly="0" labelOnly="1" fieldPosition="0">
        <references count="1">
          <reference field="7" count="50">
            <x v="30900"/>
            <x v="30901"/>
            <x v="30902"/>
            <x v="30903"/>
            <x v="30904"/>
            <x v="30905"/>
            <x v="30906"/>
            <x v="30907"/>
            <x v="30908"/>
            <x v="30909"/>
            <x v="30910"/>
            <x v="30911"/>
            <x v="30912"/>
            <x v="30913"/>
            <x v="30914"/>
            <x v="30915"/>
            <x v="30916"/>
            <x v="30917"/>
            <x v="30918"/>
            <x v="30919"/>
            <x v="30920"/>
            <x v="30921"/>
            <x v="30922"/>
            <x v="30923"/>
            <x v="30924"/>
            <x v="30925"/>
            <x v="30926"/>
            <x v="30927"/>
            <x v="30928"/>
            <x v="30929"/>
            <x v="30930"/>
            <x v="30931"/>
            <x v="30932"/>
            <x v="30933"/>
            <x v="30934"/>
            <x v="30935"/>
            <x v="30936"/>
            <x v="30937"/>
            <x v="30938"/>
            <x v="30939"/>
            <x v="30940"/>
            <x v="30941"/>
            <x v="30942"/>
            <x v="30943"/>
            <x v="30944"/>
            <x v="30945"/>
            <x v="30946"/>
            <x v="30947"/>
            <x v="30948"/>
            <x v="30949"/>
          </reference>
        </references>
      </pivotArea>
    </format>
    <format dxfId="7171">
      <pivotArea dataOnly="0" labelOnly="1" fieldPosition="0">
        <references count="1">
          <reference field="7" count="50">
            <x v="30950"/>
            <x v="30951"/>
            <x v="30952"/>
            <x v="30953"/>
            <x v="30954"/>
            <x v="30955"/>
            <x v="30956"/>
            <x v="30957"/>
            <x v="30958"/>
            <x v="30959"/>
            <x v="30960"/>
            <x v="30961"/>
            <x v="30962"/>
            <x v="30963"/>
            <x v="30964"/>
            <x v="30965"/>
            <x v="30966"/>
            <x v="30967"/>
            <x v="30968"/>
            <x v="30969"/>
            <x v="30970"/>
            <x v="30971"/>
            <x v="30972"/>
            <x v="30973"/>
            <x v="30974"/>
            <x v="30975"/>
            <x v="30976"/>
            <x v="30977"/>
            <x v="30978"/>
            <x v="30979"/>
            <x v="30980"/>
            <x v="30981"/>
            <x v="30982"/>
            <x v="30983"/>
            <x v="30984"/>
            <x v="30985"/>
            <x v="30986"/>
            <x v="30987"/>
            <x v="30988"/>
            <x v="30989"/>
            <x v="30990"/>
            <x v="30991"/>
            <x v="30992"/>
            <x v="30993"/>
            <x v="30994"/>
            <x v="30995"/>
            <x v="30996"/>
            <x v="30997"/>
            <x v="30998"/>
            <x v="30999"/>
          </reference>
        </references>
      </pivotArea>
    </format>
    <format dxfId="7170">
      <pivotArea dataOnly="0" labelOnly="1" fieldPosition="0">
        <references count="1">
          <reference field="7" count="50">
            <x v="31000"/>
            <x v="31001"/>
            <x v="31002"/>
            <x v="31003"/>
            <x v="31004"/>
            <x v="31005"/>
            <x v="31006"/>
            <x v="31007"/>
            <x v="31008"/>
            <x v="31009"/>
            <x v="31010"/>
            <x v="31011"/>
            <x v="31012"/>
            <x v="31013"/>
            <x v="31014"/>
            <x v="31015"/>
            <x v="31016"/>
            <x v="31017"/>
            <x v="31018"/>
            <x v="31019"/>
            <x v="31020"/>
            <x v="31021"/>
            <x v="31022"/>
            <x v="31023"/>
            <x v="31024"/>
            <x v="31025"/>
            <x v="31026"/>
            <x v="31027"/>
            <x v="31028"/>
            <x v="31029"/>
            <x v="31030"/>
            <x v="31031"/>
            <x v="31032"/>
            <x v="31033"/>
            <x v="31034"/>
            <x v="31035"/>
            <x v="31036"/>
            <x v="31037"/>
            <x v="31038"/>
            <x v="31039"/>
            <x v="31040"/>
            <x v="31041"/>
            <x v="31042"/>
            <x v="31043"/>
            <x v="31044"/>
            <x v="31045"/>
            <x v="31046"/>
            <x v="31047"/>
            <x v="31048"/>
            <x v="31049"/>
          </reference>
        </references>
      </pivotArea>
    </format>
    <format dxfId="7169">
      <pivotArea dataOnly="0" labelOnly="1" fieldPosition="0">
        <references count="1">
          <reference field="7" count="50">
            <x v="31050"/>
            <x v="31051"/>
            <x v="31052"/>
            <x v="31053"/>
            <x v="31054"/>
            <x v="31055"/>
            <x v="31056"/>
            <x v="31057"/>
            <x v="31058"/>
            <x v="31059"/>
            <x v="31060"/>
            <x v="31061"/>
            <x v="31062"/>
            <x v="31063"/>
            <x v="31064"/>
            <x v="31065"/>
            <x v="31066"/>
            <x v="31067"/>
            <x v="31068"/>
            <x v="31069"/>
            <x v="31070"/>
            <x v="31071"/>
            <x v="31072"/>
            <x v="31073"/>
            <x v="31074"/>
            <x v="31075"/>
            <x v="31076"/>
            <x v="31077"/>
            <x v="31078"/>
            <x v="31079"/>
            <x v="31080"/>
            <x v="31081"/>
            <x v="31082"/>
            <x v="31083"/>
            <x v="31084"/>
            <x v="31085"/>
            <x v="31086"/>
            <x v="31087"/>
            <x v="31088"/>
            <x v="31089"/>
            <x v="31090"/>
            <x v="31091"/>
            <x v="31092"/>
            <x v="31093"/>
            <x v="31094"/>
            <x v="31095"/>
            <x v="31096"/>
            <x v="31097"/>
            <x v="31098"/>
            <x v="31099"/>
          </reference>
        </references>
      </pivotArea>
    </format>
    <format dxfId="7168">
      <pivotArea dataOnly="0" labelOnly="1" fieldPosition="0">
        <references count="1">
          <reference field="7" count="50">
            <x v="31100"/>
            <x v="31101"/>
            <x v="31102"/>
            <x v="31103"/>
            <x v="31104"/>
            <x v="31105"/>
            <x v="31106"/>
            <x v="31107"/>
            <x v="31108"/>
            <x v="31109"/>
            <x v="31110"/>
            <x v="31111"/>
            <x v="31112"/>
            <x v="31113"/>
            <x v="31114"/>
            <x v="31115"/>
            <x v="31116"/>
            <x v="31117"/>
            <x v="31118"/>
            <x v="31119"/>
            <x v="31120"/>
            <x v="31121"/>
            <x v="31122"/>
            <x v="31123"/>
            <x v="31124"/>
            <x v="31125"/>
            <x v="31126"/>
            <x v="31127"/>
            <x v="31128"/>
            <x v="31129"/>
            <x v="31130"/>
            <x v="31131"/>
            <x v="31132"/>
            <x v="31133"/>
            <x v="31134"/>
            <x v="31135"/>
            <x v="31136"/>
            <x v="31137"/>
            <x v="31138"/>
            <x v="31139"/>
            <x v="31140"/>
            <x v="31141"/>
            <x v="31142"/>
            <x v="31143"/>
            <x v="31144"/>
            <x v="31145"/>
            <x v="31146"/>
            <x v="31147"/>
            <x v="31148"/>
            <x v="31149"/>
          </reference>
        </references>
      </pivotArea>
    </format>
    <format dxfId="7167">
      <pivotArea dataOnly="0" labelOnly="1" fieldPosition="0">
        <references count="1">
          <reference field="7" count="50">
            <x v="31150"/>
            <x v="31151"/>
            <x v="31152"/>
            <x v="31153"/>
            <x v="31154"/>
            <x v="31155"/>
            <x v="31156"/>
            <x v="31157"/>
            <x v="31158"/>
            <x v="31159"/>
            <x v="31160"/>
            <x v="31161"/>
            <x v="31162"/>
            <x v="31163"/>
            <x v="31164"/>
            <x v="31165"/>
            <x v="31166"/>
            <x v="31167"/>
            <x v="31168"/>
            <x v="31169"/>
            <x v="31170"/>
            <x v="31171"/>
            <x v="31172"/>
            <x v="31173"/>
            <x v="31174"/>
            <x v="31175"/>
            <x v="31176"/>
            <x v="31177"/>
            <x v="31178"/>
            <x v="31179"/>
            <x v="31180"/>
            <x v="31181"/>
            <x v="31182"/>
            <x v="31183"/>
            <x v="31184"/>
            <x v="31185"/>
            <x v="31186"/>
            <x v="31187"/>
            <x v="31188"/>
            <x v="31189"/>
            <x v="31190"/>
            <x v="31191"/>
            <x v="31192"/>
            <x v="31193"/>
            <x v="31194"/>
            <x v="31195"/>
            <x v="31196"/>
            <x v="31197"/>
            <x v="31198"/>
            <x v="31199"/>
          </reference>
        </references>
      </pivotArea>
    </format>
    <format dxfId="7166">
      <pivotArea dataOnly="0" labelOnly="1" fieldPosition="0">
        <references count="1">
          <reference field="7" count="50">
            <x v="31200"/>
            <x v="31201"/>
            <x v="31202"/>
            <x v="31203"/>
            <x v="31204"/>
            <x v="31205"/>
            <x v="31206"/>
            <x v="31207"/>
            <x v="31208"/>
            <x v="31209"/>
            <x v="31210"/>
            <x v="31211"/>
            <x v="31212"/>
            <x v="31213"/>
            <x v="31214"/>
            <x v="31215"/>
            <x v="31216"/>
            <x v="31217"/>
            <x v="31218"/>
            <x v="31219"/>
            <x v="31220"/>
            <x v="31221"/>
            <x v="31222"/>
            <x v="31223"/>
            <x v="31224"/>
            <x v="31225"/>
            <x v="31226"/>
            <x v="31227"/>
            <x v="31228"/>
            <x v="31229"/>
            <x v="31230"/>
            <x v="31231"/>
            <x v="31232"/>
            <x v="31233"/>
            <x v="31234"/>
            <x v="31235"/>
            <x v="31236"/>
            <x v="31237"/>
            <x v="31238"/>
            <x v="31239"/>
            <x v="31240"/>
            <x v="31241"/>
            <x v="31242"/>
            <x v="31243"/>
            <x v="31244"/>
            <x v="31245"/>
            <x v="31246"/>
            <x v="31247"/>
            <x v="31248"/>
            <x v="31249"/>
          </reference>
        </references>
      </pivotArea>
    </format>
    <format dxfId="7165">
      <pivotArea dataOnly="0" labelOnly="1" fieldPosition="0">
        <references count="1">
          <reference field="7" count="50">
            <x v="31250"/>
            <x v="31251"/>
            <x v="31252"/>
            <x v="31253"/>
            <x v="31254"/>
            <x v="31255"/>
            <x v="31256"/>
            <x v="31257"/>
            <x v="31258"/>
            <x v="31259"/>
            <x v="31260"/>
            <x v="31261"/>
            <x v="31262"/>
            <x v="31263"/>
            <x v="31264"/>
            <x v="31265"/>
            <x v="31266"/>
            <x v="31267"/>
            <x v="31268"/>
            <x v="31269"/>
            <x v="31270"/>
            <x v="31271"/>
            <x v="31272"/>
            <x v="31273"/>
            <x v="31274"/>
            <x v="31275"/>
            <x v="31276"/>
            <x v="31277"/>
            <x v="31278"/>
            <x v="31279"/>
            <x v="31280"/>
            <x v="31281"/>
            <x v="31282"/>
            <x v="31283"/>
            <x v="31284"/>
            <x v="31285"/>
            <x v="31286"/>
            <x v="31287"/>
            <x v="31288"/>
            <x v="31289"/>
            <x v="31290"/>
            <x v="31291"/>
            <x v="31292"/>
            <x v="31293"/>
            <x v="31294"/>
            <x v="31295"/>
            <x v="31296"/>
            <x v="31297"/>
            <x v="31298"/>
            <x v="31299"/>
          </reference>
        </references>
      </pivotArea>
    </format>
    <format dxfId="7164">
      <pivotArea dataOnly="0" labelOnly="1" fieldPosition="0">
        <references count="1">
          <reference field="7" count="50">
            <x v="31300"/>
            <x v="31301"/>
            <x v="31302"/>
            <x v="31303"/>
            <x v="31304"/>
            <x v="31305"/>
            <x v="31306"/>
            <x v="31307"/>
            <x v="31308"/>
            <x v="31309"/>
            <x v="31310"/>
            <x v="31311"/>
            <x v="31312"/>
            <x v="31313"/>
            <x v="31314"/>
            <x v="31315"/>
            <x v="31316"/>
            <x v="31317"/>
            <x v="31318"/>
            <x v="31319"/>
            <x v="31320"/>
            <x v="31321"/>
            <x v="31322"/>
            <x v="31323"/>
            <x v="31324"/>
            <x v="31325"/>
            <x v="31326"/>
            <x v="31327"/>
            <x v="31328"/>
            <x v="31329"/>
            <x v="31330"/>
            <x v="31331"/>
            <x v="31332"/>
            <x v="31333"/>
            <x v="31334"/>
            <x v="31335"/>
            <x v="31336"/>
            <x v="31337"/>
            <x v="31338"/>
            <x v="31339"/>
            <x v="31340"/>
            <x v="31341"/>
            <x v="31342"/>
            <x v="31343"/>
            <x v="31344"/>
            <x v="31345"/>
            <x v="31346"/>
            <x v="31347"/>
            <x v="31348"/>
            <x v="31349"/>
          </reference>
        </references>
      </pivotArea>
    </format>
    <format dxfId="7163">
      <pivotArea dataOnly="0" labelOnly="1" fieldPosition="0">
        <references count="1">
          <reference field="7" count="50">
            <x v="31350"/>
            <x v="31351"/>
            <x v="31352"/>
            <x v="31353"/>
            <x v="31354"/>
            <x v="31355"/>
            <x v="31356"/>
            <x v="31357"/>
            <x v="31358"/>
            <x v="31359"/>
            <x v="31360"/>
            <x v="31361"/>
            <x v="31362"/>
            <x v="31363"/>
            <x v="31364"/>
            <x v="31365"/>
            <x v="31366"/>
            <x v="31367"/>
            <x v="31368"/>
            <x v="31369"/>
            <x v="31370"/>
            <x v="31371"/>
            <x v="31372"/>
            <x v="31373"/>
            <x v="31374"/>
            <x v="31375"/>
            <x v="31376"/>
            <x v="31377"/>
            <x v="31378"/>
            <x v="31379"/>
            <x v="31380"/>
            <x v="31381"/>
            <x v="31382"/>
            <x v="31383"/>
            <x v="31384"/>
            <x v="31385"/>
            <x v="31386"/>
            <x v="31387"/>
            <x v="31388"/>
            <x v="31389"/>
            <x v="31390"/>
            <x v="31391"/>
            <x v="31392"/>
            <x v="31393"/>
            <x v="31394"/>
            <x v="31395"/>
            <x v="31396"/>
            <x v="31397"/>
            <x v="31398"/>
            <x v="31399"/>
          </reference>
        </references>
      </pivotArea>
    </format>
    <format dxfId="7162">
      <pivotArea dataOnly="0" labelOnly="1" fieldPosition="0">
        <references count="1">
          <reference field="7" count="50">
            <x v="31400"/>
            <x v="31401"/>
            <x v="31402"/>
            <x v="31403"/>
            <x v="31404"/>
            <x v="31405"/>
            <x v="31406"/>
            <x v="31407"/>
            <x v="31408"/>
            <x v="31409"/>
            <x v="31410"/>
            <x v="31411"/>
            <x v="31412"/>
            <x v="31413"/>
            <x v="31414"/>
            <x v="31415"/>
            <x v="31416"/>
            <x v="31417"/>
            <x v="31418"/>
            <x v="31419"/>
            <x v="31420"/>
            <x v="31421"/>
            <x v="31422"/>
            <x v="31423"/>
            <x v="31424"/>
            <x v="31425"/>
            <x v="31426"/>
            <x v="31427"/>
            <x v="31428"/>
            <x v="31429"/>
            <x v="31430"/>
            <x v="31431"/>
            <x v="31432"/>
            <x v="31433"/>
            <x v="31434"/>
            <x v="31435"/>
            <x v="31436"/>
            <x v="31437"/>
            <x v="31438"/>
            <x v="31439"/>
            <x v="31440"/>
            <x v="31441"/>
            <x v="31442"/>
            <x v="31443"/>
            <x v="31444"/>
            <x v="31445"/>
            <x v="31446"/>
            <x v="31447"/>
            <x v="31448"/>
            <x v="31449"/>
          </reference>
        </references>
      </pivotArea>
    </format>
    <format dxfId="7161">
      <pivotArea dataOnly="0" labelOnly="1" fieldPosition="0">
        <references count="1">
          <reference field="7" count="50">
            <x v="31450"/>
            <x v="31451"/>
            <x v="31452"/>
            <x v="31453"/>
            <x v="31454"/>
            <x v="31455"/>
            <x v="31456"/>
            <x v="31457"/>
            <x v="31458"/>
            <x v="31459"/>
            <x v="31460"/>
            <x v="31461"/>
            <x v="31462"/>
            <x v="31463"/>
            <x v="31464"/>
            <x v="31465"/>
            <x v="31466"/>
            <x v="31467"/>
            <x v="31468"/>
            <x v="31469"/>
            <x v="31470"/>
            <x v="31471"/>
            <x v="31472"/>
            <x v="31473"/>
            <x v="31474"/>
            <x v="31475"/>
            <x v="31476"/>
            <x v="31477"/>
            <x v="31478"/>
            <x v="31479"/>
            <x v="31480"/>
            <x v="31481"/>
            <x v="31482"/>
            <x v="31483"/>
            <x v="31484"/>
            <x v="31485"/>
            <x v="31486"/>
            <x v="31487"/>
            <x v="31488"/>
            <x v="31489"/>
            <x v="31490"/>
            <x v="31491"/>
            <x v="31492"/>
            <x v="31493"/>
            <x v="31494"/>
            <x v="31495"/>
            <x v="31496"/>
            <x v="31497"/>
            <x v="31498"/>
            <x v="31499"/>
          </reference>
        </references>
      </pivotArea>
    </format>
    <format dxfId="7160">
      <pivotArea dataOnly="0" labelOnly="1" fieldPosition="0">
        <references count="1">
          <reference field="7" count="50">
            <x v="31500"/>
            <x v="31501"/>
            <x v="31502"/>
            <x v="31503"/>
            <x v="31504"/>
            <x v="31505"/>
            <x v="31506"/>
            <x v="31507"/>
            <x v="31508"/>
            <x v="31509"/>
            <x v="31510"/>
            <x v="31511"/>
            <x v="31512"/>
            <x v="31513"/>
            <x v="31514"/>
            <x v="31515"/>
            <x v="31516"/>
            <x v="31517"/>
            <x v="31518"/>
            <x v="31519"/>
            <x v="31520"/>
            <x v="31521"/>
            <x v="31522"/>
            <x v="31523"/>
            <x v="31524"/>
            <x v="31525"/>
            <x v="31526"/>
            <x v="31527"/>
            <x v="31528"/>
            <x v="31529"/>
            <x v="31530"/>
            <x v="31531"/>
            <x v="31532"/>
            <x v="31533"/>
            <x v="31534"/>
            <x v="31535"/>
            <x v="31536"/>
            <x v="31537"/>
            <x v="31538"/>
            <x v="31539"/>
            <x v="31540"/>
            <x v="31541"/>
            <x v="31542"/>
            <x v="31543"/>
            <x v="31544"/>
            <x v="31545"/>
            <x v="31546"/>
            <x v="31547"/>
            <x v="31548"/>
            <x v="31549"/>
          </reference>
        </references>
      </pivotArea>
    </format>
    <format dxfId="7159">
      <pivotArea dataOnly="0" labelOnly="1" fieldPosition="0">
        <references count="1">
          <reference field="7" count="50">
            <x v="31550"/>
            <x v="31551"/>
            <x v="31552"/>
            <x v="31553"/>
            <x v="31554"/>
            <x v="31555"/>
            <x v="31556"/>
            <x v="31557"/>
            <x v="31558"/>
            <x v="31559"/>
            <x v="31560"/>
            <x v="31561"/>
            <x v="31562"/>
            <x v="31563"/>
            <x v="31564"/>
            <x v="31565"/>
            <x v="31566"/>
            <x v="31567"/>
            <x v="31568"/>
            <x v="31569"/>
            <x v="31570"/>
            <x v="31571"/>
            <x v="31572"/>
            <x v="31573"/>
            <x v="31574"/>
            <x v="31575"/>
            <x v="31576"/>
            <x v="31577"/>
            <x v="31578"/>
            <x v="31579"/>
            <x v="31580"/>
            <x v="31581"/>
            <x v="31582"/>
            <x v="31583"/>
            <x v="31584"/>
            <x v="31585"/>
            <x v="31586"/>
            <x v="31587"/>
            <x v="31588"/>
            <x v="31589"/>
            <x v="31590"/>
            <x v="31591"/>
            <x v="31592"/>
            <x v="31593"/>
            <x v="31594"/>
            <x v="31595"/>
            <x v="31596"/>
            <x v="31597"/>
            <x v="31598"/>
            <x v="31599"/>
          </reference>
        </references>
      </pivotArea>
    </format>
    <format dxfId="7158">
      <pivotArea dataOnly="0" labelOnly="1" fieldPosition="0">
        <references count="1">
          <reference field="7" count="50">
            <x v="31600"/>
            <x v="31601"/>
            <x v="31602"/>
            <x v="31603"/>
            <x v="31604"/>
            <x v="31605"/>
            <x v="31606"/>
            <x v="31607"/>
            <x v="31608"/>
            <x v="31609"/>
            <x v="31610"/>
            <x v="31611"/>
            <x v="31612"/>
            <x v="31613"/>
            <x v="31614"/>
            <x v="31615"/>
            <x v="31616"/>
            <x v="31617"/>
            <x v="31618"/>
            <x v="31619"/>
            <x v="31620"/>
            <x v="31621"/>
            <x v="31622"/>
            <x v="31623"/>
            <x v="31624"/>
            <x v="31625"/>
            <x v="31626"/>
            <x v="31627"/>
            <x v="31628"/>
            <x v="31629"/>
            <x v="31630"/>
            <x v="31631"/>
            <x v="31632"/>
            <x v="31633"/>
            <x v="31634"/>
            <x v="31635"/>
            <x v="31636"/>
            <x v="31637"/>
            <x v="31638"/>
            <x v="31639"/>
            <x v="31640"/>
            <x v="31641"/>
            <x v="31642"/>
            <x v="31643"/>
            <x v="31644"/>
            <x v="31645"/>
            <x v="31646"/>
            <x v="31647"/>
            <x v="31648"/>
            <x v="31649"/>
          </reference>
        </references>
      </pivotArea>
    </format>
    <format dxfId="7157">
      <pivotArea dataOnly="0" labelOnly="1" fieldPosition="0">
        <references count="1">
          <reference field="7" count="50">
            <x v="31650"/>
            <x v="31651"/>
            <x v="31652"/>
            <x v="31653"/>
            <x v="31654"/>
            <x v="31655"/>
            <x v="31656"/>
            <x v="31657"/>
            <x v="31658"/>
            <x v="31659"/>
            <x v="31660"/>
            <x v="31661"/>
            <x v="31662"/>
            <x v="31663"/>
            <x v="31664"/>
            <x v="31665"/>
            <x v="31666"/>
            <x v="31667"/>
            <x v="31668"/>
            <x v="31669"/>
            <x v="31670"/>
            <x v="31671"/>
            <x v="31672"/>
            <x v="31673"/>
            <x v="31674"/>
            <x v="31675"/>
            <x v="31676"/>
            <x v="31677"/>
            <x v="31678"/>
            <x v="31679"/>
            <x v="31680"/>
            <x v="31681"/>
            <x v="31682"/>
            <x v="31683"/>
            <x v="31684"/>
            <x v="31685"/>
            <x v="31686"/>
            <x v="31687"/>
            <x v="31688"/>
            <x v="31689"/>
            <x v="31690"/>
            <x v="31691"/>
            <x v="31692"/>
            <x v="31693"/>
            <x v="31694"/>
            <x v="31695"/>
            <x v="31696"/>
            <x v="31697"/>
            <x v="31698"/>
            <x v="31699"/>
          </reference>
        </references>
      </pivotArea>
    </format>
    <format dxfId="7156">
      <pivotArea dataOnly="0" labelOnly="1" fieldPosition="0">
        <references count="1">
          <reference field="7" count="50">
            <x v="31700"/>
            <x v="31701"/>
            <x v="31702"/>
            <x v="31703"/>
            <x v="31704"/>
            <x v="31705"/>
            <x v="31706"/>
            <x v="31707"/>
            <x v="31708"/>
            <x v="31709"/>
            <x v="31710"/>
            <x v="31711"/>
            <x v="31712"/>
            <x v="31713"/>
            <x v="31714"/>
            <x v="31715"/>
            <x v="31716"/>
            <x v="31717"/>
            <x v="31718"/>
            <x v="31719"/>
            <x v="31720"/>
            <x v="31721"/>
            <x v="31722"/>
            <x v="31723"/>
            <x v="31724"/>
            <x v="31725"/>
            <x v="31726"/>
            <x v="31727"/>
            <x v="31728"/>
            <x v="31729"/>
            <x v="31730"/>
            <x v="31731"/>
            <x v="31732"/>
            <x v="31733"/>
            <x v="31734"/>
            <x v="31735"/>
            <x v="31736"/>
            <x v="31737"/>
            <x v="31738"/>
            <x v="31739"/>
            <x v="31740"/>
            <x v="31741"/>
            <x v="31742"/>
            <x v="31743"/>
            <x v="31744"/>
            <x v="31745"/>
            <x v="31746"/>
            <x v="31747"/>
            <x v="31748"/>
            <x v="31749"/>
          </reference>
        </references>
      </pivotArea>
    </format>
    <format dxfId="7155">
      <pivotArea dataOnly="0" labelOnly="1" fieldPosition="0">
        <references count="1">
          <reference field="7" count="50">
            <x v="31750"/>
            <x v="31751"/>
            <x v="31752"/>
            <x v="31753"/>
            <x v="31754"/>
            <x v="31755"/>
            <x v="31756"/>
            <x v="31757"/>
            <x v="31758"/>
            <x v="31759"/>
            <x v="31760"/>
            <x v="31761"/>
            <x v="31762"/>
            <x v="31763"/>
            <x v="31764"/>
            <x v="31765"/>
            <x v="31766"/>
            <x v="31767"/>
            <x v="31768"/>
            <x v="31769"/>
            <x v="31770"/>
            <x v="31771"/>
            <x v="31772"/>
            <x v="31773"/>
            <x v="31774"/>
            <x v="31775"/>
            <x v="31776"/>
            <x v="31777"/>
            <x v="31778"/>
            <x v="31779"/>
            <x v="31780"/>
            <x v="31781"/>
            <x v="31782"/>
            <x v="31783"/>
            <x v="31784"/>
            <x v="31785"/>
            <x v="31786"/>
            <x v="31787"/>
            <x v="31788"/>
            <x v="31789"/>
            <x v="31790"/>
            <x v="31791"/>
            <x v="31792"/>
            <x v="31793"/>
            <x v="31794"/>
            <x v="31795"/>
            <x v="31796"/>
            <x v="31797"/>
            <x v="31798"/>
            <x v="31799"/>
          </reference>
        </references>
      </pivotArea>
    </format>
    <format dxfId="7154">
      <pivotArea dataOnly="0" labelOnly="1" fieldPosition="0">
        <references count="1">
          <reference field="7" count="50">
            <x v="31800"/>
            <x v="31801"/>
            <x v="31802"/>
            <x v="31803"/>
            <x v="31804"/>
            <x v="31805"/>
            <x v="31806"/>
            <x v="31807"/>
            <x v="31808"/>
            <x v="31809"/>
            <x v="31810"/>
            <x v="31811"/>
            <x v="31812"/>
            <x v="31813"/>
            <x v="31814"/>
            <x v="31815"/>
            <x v="31816"/>
            <x v="31817"/>
            <x v="31818"/>
            <x v="31819"/>
            <x v="31820"/>
            <x v="31821"/>
            <x v="31822"/>
            <x v="31823"/>
            <x v="31824"/>
            <x v="31825"/>
            <x v="31826"/>
            <x v="31827"/>
            <x v="31828"/>
            <x v="31829"/>
            <x v="31830"/>
            <x v="31831"/>
            <x v="31832"/>
            <x v="31833"/>
            <x v="31834"/>
            <x v="31835"/>
            <x v="31836"/>
            <x v="31837"/>
            <x v="31838"/>
            <x v="31839"/>
            <x v="31840"/>
            <x v="31841"/>
            <x v="31842"/>
            <x v="31843"/>
            <x v="31844"/>
            <x v="31845"/>
            <x v="31846"/>
            <x v="31847"/>
            <x v="31848"/>
            <x v="31849"/>
          </reference>
        </references>
      </pivotArea>
    </format>
    <format dxfId="7153">
      <pivotArea dataOnly="0" labelOnly="1" fieldPosition="0">
        <references count="1">
          <reference field="7" count="50">
            <x v="31850"/>
            <x v="31851"/>
            <x v="31852"/>
            <x v="31853"/>
            <x v="31854"/>
            <x v="31855"/>
            <x v="31856"/>
            <x v="31857"/>
            <x v="31858"/>
            <x v="31859"/>
            <x v="31860"/>
            <x v="31861"/>
            <x v="31862"/>
            <x v="31863"/>
            <x v="31864"/>
            <x v="31865"/>
            <x v="31866"/>
            <x v="31867"/>
            <x v="31868"/>
            <x v="31869"/>
            <x v="31870"/>
            <x v="31871"/>
            <x v="31872"/>
            <x v="31873"/>
            <x v="31874"/>
            <x v="31875"/>
            <x v="31876"/>
            <x v="31877"/>
            <x v="31878"/>
            <x v="31879"/>
            <x v="31880"/>
            <x v="31881"/>
            <x v="31882"/>
            <x v="31883"/>
            <x v="31884"/>
            <x v="31885"/>
            <x v="31886"/>
            <x v="31887"/>
            <x v="31888"/>
            <x v="31889"/>
            <x v="31890"/>
            <x v="31891"/>
            <x v="31892"/>
            <x v="31893"/>
            <x v="31894"/>
            <x v="31895"/>
            <x v="31896"/>
            <x v="31897"/>
            <x v="31898"/>
            <x v="31899"/>
          </reference>
        </references>
      </pivotArea>
    </format>
    <format dxfId="7152">
      <pivotArea dataOnly="0" labelOnly="1" fieldPosition="0">
        <references count="1">
          <reference field="7" count="50">
            <x v="31900"/>
            <x v="31901"/>
            <x v="31902"/>
            <x v="31903"/>
            <x v="31904"/>
            <x v="31905"/>
            <x v="31906"/>
            <x v="31907"/>
            <x v="31908"/>
            <x v="31909"/>
            <x v="31910"/>
            <x v="31911"/>
            <x v="31912"/>
            <x v="31913"/>
            <x v="31914"/>
            <x v="31915"/>
            <x v="31916"/>
            <x v="31917"/>
            <x v="31918"/>
            <x v="31919"/>
            <x v="31920"/>
            <x v="31921"/>
            <x v="31922"/>
            <x v="31923"/>
            <x v="31924"/>
            <x v="31925"/>
            <x v="31926"/>
            <x v="31927"/>
            <x v="31928"/>
            <x v="31929"/>
            <x v="31930"/>
            <x v="31931"/>
            <x v="31932"/>
            <x v="31933"/>
            <x v="31934"/>
            <x v="31935"/>
            <x v="31936"/>
            <x v="31937"/>
            <x v="31938"/>
            <x v="31939"/>
            <x v="31940"/>
            <x v="31941"/>
            <x v="31942"/>
            <x v="31943"/>
            <x v="31944"/>
            <x v="31945"/>
            <x v="31946"/>
            <x v="31947"/>
            <x v="31948"/>
            <x v="31949"/>
          </reference>
        </references>
      </pivotArea>
    </format>
    <format dxfId="7151">
      <pivotArea dataOnly="0" labelOnly="1" fieldPosition="0">
        <references count="1">
          <reference field="7" count="50">
            <x v="31950"/>
            <x v="31951"/>
            <x v="31952"/>
            <x v="31953"/>
            <x v="31954"/>
            <x v="31955"/>
            <x v="31956"/>
            <x v="31957"/>
            <x v="31958"/>
            <x v="31959"/>
            <x v="31960"/>
            <x v="31961"/>
            <x v="31962"/>
            <x v="31963"/>
            <x v="31964"/>
            <x v="31965"/>
            <x v="31966"/>
            <x v="31967"/>
            <x v="31968"/>
            <x v="31969"/>
            <x v="31970"/>
            <x v="31971"/>
            <x v="31972"/>
            <x v="31973"/>
            <x v="31974"/>
            <x v="31975"/>
            <x v="31976"/>
            <x v="31977"/>
            <x v="31978"/>
            <x v="31979"/>
            <x v="31980"/>
            <x v="31981"/>
            <x v="31982"/>
            <x v="31983"/>
            <x v="31984"/>
            <x v="31985"/>
            <x v="31986"/>
            <x v="31987"/>
            <x v="31988"/>
            <x v="31989"/>
            <x v="31990"/>
            <x v="31991"/>
            <x v="31992"/>
            <x v="31993"/>
            <x v="31994"/>
            <x v="31995"/>
            <x v="31996"/>
            <x v="31997"/>
            <x v="31998"/>
            <x v="31999"/>
          </reference>
        </references>
      </pivotArea>
    </format>
    <format dxfId="7150">
      <pivotArea dataOnly="0" labelOnly="1" fieldPosition="0">
        <references count="1">
          <reference field="7" count="50">
            <x v="32000"/>
            <x v="32001"/>
            <x v="32002"/>
            <x v="32003"/>
            <x v="32004"/>
            <x v="32005"/>
            <x v="32006"/>
            <x v="32007"/>
            <x v="32008"/>
            <x v="32009"/>
            <x v="32010"/>
            <x v="32011"/>
            <x v="32012"/>
            <x v="32013"/>
            <x v="32014"/>
            <x v="32015"/>
            <x v="32016"/>
            <x v="32017"/>
            <x v="32018"/>
            <x v="32019"/>
            <x v="32020"/>
            <x v="32021"/>
            <x v="32022"/>
            <x v="32023"/>
            <x v="32024"/>
            <x v="32025"/>
            <x v="32026"/>
            <x v="32027"/>
            <x v="32028"/>
            <x v="32029"/>
            <x v="32030"/>
            <x v="32031"/>
            <x v="32032"/>
            <x v="32033"/>
            <x v="32034"/>
            <x v="32035"/>
            <x v="32036"/>
            <x v="32037"/>
            <x v="32038"/>
            <x v="32039"/>
            <x v="32040"/>
            <x v="32041"/>
            <x v="32042"/>
            <x v="32043"/>
            <x v="32044"/>
            <x v="32045"/>
            <x v="32046"/>
            <x v="32047"/>
            <x v="32048"/>
            <x v="32049"/>
          </reference>
        </references>
      </pivotArea>
    </format>
    <format dxfId="7149">
      <pivotArea dataOnly="0" labelOnly="1" fieldPosition="0">
        <references count="1">
          <reference field="7" count="50">
            <x v="32050"/>
            <x v="32051"/>
            <x v="32052"/>
            <x v="32053"/>
            <x v="32054"/>
            <x v="32055"/>
            <x v="32056"/>
            <x v="32057"/>
            <x v="32058"/>
            <x v="32059"/>
            <x v="32060"/>
            <x v="32061"/>
            <x v="32062"/>
            <x v="32063"/>
            <x v="32064"/>
            <x v="32065"/>
            <x v="32066"/>
            <x v="32067"/>
            <x v="32068"/>
            <x v="32069"/>
            <x v="32070"/>
            <x v="32071"/>
            <x v="32072"/>
            <x v="32073"/>
            <x v="32074"/>
            <x v="32075"/>
            <x v="32076"/>
            <x v="32077"/>
            <x v="32078"/>
            <x v="32079"/>
            <x v="32080"/>
            <x v="32081"/>
            <x v="32082"/>
            <x v="32083"/>
            <x v="32084"/>
            <x v="32085"/>
            <x v="32086"/>
            <x v="32087"/>
            <x v="32088"/>
            <x v="32089"/>
            <x v="32090"/>
            <x v="32091"/>
            <x v="32092"/>
            <x v="32093"/>
            <x v="32094"/>
            <x v="32095"/>
            <x v="32096"/>
            <x v="32097"/>
            <x v="32098"/>
            <x v="32099"/>
          </reference>
        </references>
      </pivotArea>
    </format>
    <format dxfId="7148">
      <pivotArea dataOnly="0" labelOnly="1" fieldPosition="0">
        <references count="1">
          <reference field="7" count="50">
            <x v="32100"/>
            <x v="32101"/>
            <x v="32102"/>
            <x v="32103"/>
            <x v="32104"/>
            <x v="32105"/>
            <x v="32106"/>
            <x v="32107"/>
            <x v="32108"/>
            <x v="32109"/>
            <x v="32110"/>
            <x v="32111"/>
            <x v="32112"/>
            <x v="32113"/>
            <x v="32114"/>
            <x v="32115"/>
            <x v="32116"/>
            <x v="32117"/>
            <x v="32118"/>
            <x v="32119"/>
            <x v="32120"/>
            <x v="32121"/>
            <x v="32122"/>
            <x v="32123"/>
            <x v="32124"/>
            <x v="32125"/>
            <x v="32126"/>
            <x v="32127"/>
            <x v="32128"/>
            <x v="32129"/>
            <x v="32130"/>
            <x v="32131"/>
            <x v="32132"/>
            <x v="32133"/>
            <x v="32134"/>
            <x v="32135"/>
            <x v="32136"/>
            <x v="32137"/>
            <x v="32138"/>
            <x v="32139"/>
            <x v="32140"/>
            <x v="32141"/>
            <x v="32142"/>
            <x v="32143"/>
            <x v="32144"/>
            <x v="32145"/>
            <x v="32146"/>
            <x v="32147"/>
            <x v="32148"/>
            <x v="32149"/>
          </reference>
        </references>
      </pivotArea>
    </format>
    <format dxfId="7147">
      <pivotArea dataOnly="0" labelOnly="1" fieldPosition="0">
        <references count="1">
          <reference field="7" count="50">
            <x v="32150"/>
            <x v="32151"/>
            <x v="32152"/>
            <x v="32153"/>
            <x v="32154"/>
            <x v="32155"/>
            <x v="32156"/>
            <x v="32157"/>
            <x v="32158"/>
            <x v="32159"/>
            <x v="32160"/>
            <x v="32161"/>
            <x v="32162"/>
            <x v="32163"/>
            <x v="32164"/>
            <x v="32165"/>
            <x v="32166"/>
            <x v="32167"/>
            <x v="32168"/>
            <x v="32169"/>
            <x v="32170"/>
            <x v="32171"/>
            <x v="32172"/>
            <x v="32173"/>
            <x v="32174"/>
            <x v="32175"/>
            <x v="32176"/>
            <x v="32177"/>
            <x v="32178"/>
            <x v="32179"/>
            <x v="32180"/>
            <x v="32181"/>
            <x v="32182"/>
            <x v="32183"/>
            <x v="32184"/>
            <x v="32185"/>
            <x v="32186"/>
            <x v="32187"/>
            <x v="32188"/>
            <x v="32189"/>
            <x v="32190"/>
            <x v="32191"/>
            <x v="32192"/>
            <x v="32193"/>
            <x v="32194"/>
            <x v="32195"/>
            <x v="32196"/>
            <x v="32197"/>
            <x v="32198"/>
            <x v="32199"/>
          </reference>
        </references>
      </pivotArea>
    </format>
    <format dxfId="7146">
      <pivotArea dataOnly="0" labelOnly="1" fieldPosition="0">
        <references count="1">
          <reference field="7" count="50">
            <x v="32200"/>
            <x v="32201"/>
            <x v="32202"/>
            <x v="32203"/>
            <x v="32204"/>
            <x v="32205"/>
            <x v="32206"/>
            <x v="32207"/>
            <x v="32208"/>
            <x v="32209"/>
            <x v="32210"/>
            <x v="32211"/>
            <x v="32212"/>
            <x v="32213"/>
            <x v="32214"/>
            <x v="32215"/>
            <x v="32216"/>
            <x v="32217"/>
            <x v="32218"/>
            <x v="32219"/>
            <x v="32220"/>
            <x v="32221"/>
            <x v="32222"/>
            <x v="32223"/>
            <x v="32224"/>
            <x v="32225"/>
            <x v="32226"/>
            <x v="32227"/>
            <x v="32228"/>
            <x v="32229"/>
            <x v="32230"/>
            <x v="32231"/>
            <x v="32232"/>
            <x v="32233"/>
            <x v="32234"/>
            <x v="32235"/>
            <x v="32236"/>
            <x v="32237"/>
            <x v="32238"/>
            <x v="32239"/>
            <x v="32240"/>
            <x v="32241"/>
            <x v="32242"/>
            <x v="32243"/>
            <x v="32244"/>
            <x v="32245"/>
            <x v="32246"/>
            <x v="32247"/>
            <x v="32248"/>
            <x v="32249"/>
          </reference>
        </references>
      </pivotArea>
    </format>
    <format dxfId="7145">
      <pivotArea dataOnly="0" labelOnly="1" fieldPosition="0">
        <references count="1">
          <reference field="7" count="50">
            <x v="32250"/>
            <x v="32251"/>
            <x v="32252"/>
            <x v="32253"/>
            <x v="32254"/>
            <x v="32255"/>
            <x v="32256"/>
            <x v="32257"/>
            <x v="32258"/>
            <x v="32259"/>
            <x v="32260"/>
            <x v="32261"/>
            <x v="32262"/>
            <x v="32263"/>
            <x v="32264"/>
            <x v="32265"/>
            <x v="32266"/>
            <x v="32267"/>
            <x v="32268"/>
            <x v="32269"/>
            <x v="32270"/>
            <x v="32271"/>
            <x v="32272"/>
            <x v="32273"/>
            <x v="32274"/>
            <x v="32275"/>
            <x v="32276"/>
            <x v="32277"/>
            <x v="32278"/>
            <x v="32279"/>
            <x v="32280"/>
            <x v="32281"/>
            <x v="32282"/>
            <x v="32283"/>
            <x v="32284"/>
            <x v="32285"/>
            <x v="32286"/>
            <x v="32287"/>
            <x v="32288"/>
            <x v="32289"/>
            <x v="32290"/>
            <x v="32291"/>
            <x v="32292"/>
            <x v="32293"/>
            <x v="32294"/>
            <x v="32295"/>
            <x v="32296"/>
            <x v="32297"/>
            <x v="32298"/>
            <x v="32299"/>
          </reference>
        </references>
      </pivotArea>
    </format>
    <format dxfId="7144">
      <pivotArea dataOnly="0" labelOnly="1" fieldPosition="0">
        <references count="1">
          <reference field="7" count="50">
            <x v="32300"/>
            <x v="32301"/>
            <x v="32302"/>
            <x v="32303"/>
            <x v="32304"/>
            <x v="32305"/>
            <x v="32306"/>
            <x v="32307"/>
            <x v="32308"/>
            <x v="32309"/>
            <x v="32310"/>
            <x v="32311"/>
            <x v="32312"/>
            <x v="32313"/>
            <x v="32314"/>
            <x v="32315"/>
            <x v="32316"/>
            <x v="32317"/>
            <x v="32318"/>
            <x v="32319"/>
            <x v="32320"/>
            <x v="32321"/>
            <x v="32322"/>
            <x v="32323"/>
            <x v="32324"/>
            <x v="32325"/>
            <x v="32326"/>
            <x v="32327"/>
            <x v="32328"/>
            <x v="32329"/>
            <x v="32330"/>
            <x v="32331"/>
            <x v="32332"/>
            <x v="32333"/>
            <x v="32334"/>
            <x v="32335"/>
            <x v="32336"/>
            <x v="32337"/>
            <x v="32338"/>
            <x v="32339"/>
            <x v="32340"/>
            <x v="32341"/>
            <x v="32342"/>
            <x v="32343"/>
            <x v="32344"/>
            <x v="32345"/>
            <x v="32346"/>
            <x v="32347"/>
            <x v="32348"/>
            <x v="32349"/>
          </reference>
        </references>
      </pivotArea>
    </format>
    <format dxfId="7143">
      <pivotArea dataOnly="0" labelOnly="1" fieldPosition="0">
        <references count="1">
          <reference field="7" count="50">
            <x v="32350"/>
            <x v="32351"/>
            <x v="32352"/>
            <x v="32353"/>
            <x v="32354"/>
            <x v="32355"/>
            <x v="32356"/>
            <x v="32357"/>
            <x v="32358"/>
            <x v="32359"/>
            <x v="32360"/>
            <x v="32361"/>
            <x v="32362"/>
            <x v="32363"/>
            <x v="32364"/>
            <x v="32365"/>
            <x v="32366"/>
            <x v="32367"/>
            <x v="32368"/>
            <x v="32369"/>
            <x v="32370"/>
            <x v="32371"/>
            <x v="32372"/>
            <x v="32373"/>
            <x v="32374"/>
            <x v="32375"/>
            <x v="32376"/>
            <x v="32377"/>
            <x v="32378"/>
            <x v="32379"/>
            <x v="32380"/>
            <x v="32381"/>
            <x v="32382"/>
            <x v="32383"/>
            <x v="32384"/>
            <x v="32385"/>
            <x v="32386"/>
            <x v="32387"/>
            <x v="32388"/>
            <x v="32389"/>
            <x v="32390"/>
            <x v="32391"/>
            <x v="32392"/>
            <x v="32393"/>
            <x v="32394"/>
            <x v="32395"/>
            <x v="32396"/>
            <x v="32397"/>
            <x v="32398"/>
            <x v="32399"/>
          </reference>
        </references>
      </pivotArea>
    </format>
    <format dxfId="7142">
      <pivotArea dataOnly="0" labelOnly="1" fieldPosition="0">
        <references count="1">
          <reference field="7" count="50">
            <x v="32400"/>
            <x v="32401"/>
            <x v="32402"/>
            <x v="32403"/>
            <x v="32404"/>
            <x v="32405"/>
            <x v="32406"/>
            <x v="32407"/>
            <x v="32408"/>
            <x v="32409"/>
            <x v="32410"/>
            <x v="32411"/>
            <x v="32412"/>
            <x v="32413"/>
            <x v="32414"/>
            <x v="32415"/>
            <x v="32416"/>
            <x v="32417"/>
            <x v="32418"/>
            <x v="32419"/>
            <x v="32420"/>
            <x v="32421"/>
            <x v="32422"/>
            <x v="32423"/>
            <x v="32424"/>
            <x v="32425"/>
            <x v="32426"/>
            <x v="32427"/>
            <x v="32428"/>
            <x v="32429"/>
            <x v="32430"/>
            <x v="32431"/>
            <x v="32432"/>
            <x v="32433"/>
            <x v="32434"/>
            <x v="32435"/>
            <x v="32436"/>
            <x v="32437"/>
            <x v="32438"/>
            <x v="32439"/>
            <x v="32440"/>
            <x v="32441"/>
            <x v="32442"/>
            <x v="32443"/>
            <x v="32444"/>
            <x v="32445"/>
            <x v="32446"/>
            <x v="32447"/>
            <x v="32448"/>
            <x v="32449"/>
          </reference>
        </references>
      </pivotArea>
    </format>
    <format dxfId="7141">
      <pivotArea dataOnly="0" labelOnly="1" fieldPosition="0">
        <references count="1">
          <reference field="7" count="50">
            <x v="32450"/>
            <x v="32451"/>
            <x v="32452"/>
            <x v="32453"/>
            <x v="32454"/>
            <x v="32455"/>
            <x v="32456"/>
            <x v="32457"/>
            <x v="32458"/>
            <x v="32459"/>
            <x v="32460"/>
            <x v="32461"/>
            <x v="32462"/>
            <x v="32463"/>
            <x v="32464"/>
            <x v="32465"/>
            <x v="32466"/>
            <x v="32467"/>
            <x v="32468"/>
            <x v="32469"/>
            <x v="32470"/>
            <x v="32471"/>
            <x v="32472"/>
            <x v="32473"/>
            <x v="32474"/>
            <x v="32475"/>
            <x v="32476"/>
            <x v="32477"/>
            <x v="32478"/>
            <x v="32479"/>
            <x v="32480"/>
            <x v="32481"/>
            <x v="32482"/>
            <x v="32483"/>
            <x v="32484"/>
            <x v="32485"/>
            <x v="32486"/>
            <x v="32487"/>
            <x v="32488"/>
            <x v="32489"/>
            <x v="32490"/>
            <x v="32491"/>
            <x v="32492"/>
            <x v="32493"/>
            <x v="32494"/>
            <x v="32495"/>
            <x v="32496"/>
            <x v="32497"/>
            <x v="32498"/>
            <x v="32499"/>
          </reference>
        </references>
      </pivotArea>
    </format>
    <format dxfId="7140">
      <pivotArea dataOnly="0" labelOnly="1" fieldPosition="0">
        <references count="1">
          <reference field="7" count="50">
            <x v="32500"/>
            <x v="32501"/>
            <x v="32502"/>
            <x v="32503"/>
            <x v="32504"/>
            <x v="32505"/>
            <x v="32506"/>
            <x v="32507"/>
            <x v="32508"/>
            <x v="32509"/>
            <x v="32510"/>
            <x v="32511"/>
            <x v="32512"/>
            <x v="32513"/>
            <x v="32514"/>
            <x v="32515"/>
            <x v="32516"/>
            <x v="32517"/>
            <x v="32518"/>
            <x v="32519"/>
            <x v="32520"/>
            <x v="32521"/>
            <x v="32522"/>
            <x v="32523"/>
            <x v="32524"/>
            <x v="32525"/>
            <x v="32526"/>
            <x v="32527"/>
            <x v="32528"/>
            <x v="32529"/>
            <x v="32530"/>
            <x v="32531"/>
            <x v="32532"/>
            <x v="32533"/>
            <x v="32534"/>
            <x v="32535"/>
            <x v="32536"/>
            <x v="32537"/>
            <x v="32538"/>
            <x v="32539"/>
            <x v="32540"/>
            <x v="32541"/>
            <x v="32542"/>
            <x v="32543"/>
            <x v="32544"/>
            <x v="32545"/>
            <x v="32546"/>
            <x v="32547"/>
            <x v="32548"/>
            <x v="32549"/>
          </reference>
        </references>
      </pivotArea>
    </format>
    <format dxfId="7139">
      <pivotArea dataOnly="0" labelOnly="1" fieldPosition="0">
        <references count="1">
          <reference field="7" count="50">
            <x v="32550"/>
            <x v="32551"/>
            <x v="32552"/>
            <x v="32553"/>
            <x v="32554"/>
            <x v="32555"/>
            <x v="32556"/>
            <x v="32557"/>
            <x v="32558"/>
            <x v="32559"/>
            <x v="32560"/>
            <x v="32561"/>
            <x v="32562"/>
            <x v="32563"/>
            <x v="32564"/>
            <x v="32565"/>
            <x v="32566"/>
            <x v="32567"/>
            <x v="32568"/>
            <x v="32569"/>
            <x v="32570"/>
            <x v="32571"/>
            <x v="32572"/>
            <x v="32573"/>
            <x v="32574"/>
            <x v="32575"/>
            <x v="32576"/>
            <x v="32577"/>
            <x v="32578"/>
            <x v="32579"/>
            <x v="32580"/>
            <x v="32581"/>
            <x v="32582"/>
            <x v="32583"/>
            <x v="32584"/>
            <x v="32585"/>
            <x v="32586"/>
            <x v="32587"/>
            <x v="32588"/>
            <x v="32589"/>
            <x v="32590"/>
            <x v="32591"/>
            <x v="32592"/>
            <x v="32593"/>
            <x v="32594"/>
            <x v="32595"/>
            <x v="32596"/>
            <x v="32597"/>
            <x v="32598"/>
            <x v="32599"/>
          </reference>
        </references>
      </pivotArea>
    </format>
    <format dxfId="7138">
      <pivotArea dataOnly="0" labelOnly="1" fieldPosition="0">
        <references count="1">
          <reference field="7" count="50">
            <x v="32600"/>
            <x v="32601"/>
            <x v="32602"/>
            <x v="32603"/>
            <x v="32604"/>
            <x v="32605"/>
            <x v="32606"/>
            <x v="32607"/>
            <x v="32608"/>
            <x v="32609"/>
            <x v="32610"/>
            <x v="32611"/>
            <x v="32612"/>
            <x v="32613"/>
            <x v="32614"/>
            <x v="32615"/>
            <x v="32616"/>
            <x v="32617"/>
            <x v="32618"/>
            <x v="32619"/>
            <x v="32620"/>
            <x v="32621"/>
            <x v="32622"/>
            <x v="32623"/>
            <x v="32624"/>
            <x v="32625"/>
            <x v="32626"/>
            <x v="32627"/>
            <x v="32628"/>
            <x v="32629"/>
            <x v="32630"/>
            <x v="32631"/>
            <x v="32632"/>
            <x v="32633"/>
            <x v="32634"/>
            <x v="32635"/>
            <x v="32636"/>
            <x v="32637"/>
            <x v="32638"/>
            <x v="32639"/>
            <x v="32640"/>
            <x v="32641"/>
            <x v="32642"/>
            <x v="32643"/>
            <x v="32644"/>
            <x v="32645"/>
            <x v="32646"/>
            <x v="32647"/>
            <x v="32648"/>
            <x v="32649"/>
          </reference>
        </references>
      </pivotArea>
    </format>
    <format dxfId="7137">
      <pivotArea dataOnly="0" labelOnly="1" fieldPosition="0">
        <references count="1">
          <reference field="7" count="50">
            <x v="32650"/>
            <x v="32651"/>
            <x v="32652"/>
            <x v="32653"/>
            <x v="32654"/>
            <x v="32655"/>
            <x v="32656"/>
            <x v="32657"/>
            <x v="32658"/>
            <x v="32659"/>
            <x v="32660"/>
            <x v="32661"/>
            <x v="32662"/>
            <x v="32663"/>
            <x v="32664"/>
            <x v="32665"/>
            <x v="32666"/>
            <x v="32667"/>
            <x v="32668"/>
            <x v="32669"/>
            <x v="32670"/>
            <x v="32671"/>
            <x v="32672"/>
            <x v="32673"/>
            <x v="32674"/>
            <x v="32675"/>
            <x v="32676"/>
            <x v="32677"/>
            <x v="32678"/>
            <x v="32679"/>
            <x v="32680"/>
            <x v="32681"/>
            <x v="32682"/>
            <x v="32683"/>
            <x v="32684"/>
            <x v="32685"/>
            <x v="32686"/>
            <x v="32687"/>
            <x v="32688"/>
            <x v="32689"/>
            <x v="32690"/>
            <x v="32691"/>
            <x v="32692"/>
            <x v="32693"/>
            <x v="32694"/>
            <x v="32695"/>
            <x v="32696"/>
            <x v="32697"/>
            <x v="32698"/>
            <x v="32699"/>
          </reference>
        </references>
      </pivotArea>
    </format>
    <format dxfId="7136">
      <pivotArea dataOnly="0" labelOnly="1" fieldPosition="0">
        <references count="1">
          <reference field="7" count="50">
            <x v="32700"/>
            <x v="32701"/>
            <x v="32702"/>
            <x v="32703"/>
            <x v="32704"/>
            <x v="32705"/>
            <x v="32706"/>
            <x v="32707"/>
            <x v="32708"/>
            <x v="32709"/>
            <x v="32710"/>
            <x v="32711"/>
            <x v="32712"/>
            <x v="32713"/>
            <x v="32714"/>
            <x v="32715"/>
            <x v="32716"/>
            <x v="32717"/>
            <x v="32718"/>
            <x v="32719"/>
            <x v="32720"/>
            <x v="32721"/>
            <x v="32722"/>
            <x v="32723"/>
            <x v="32724"/>
            <x v="32725"/>
            <x v="32726"/>
            <x v="32727"/>
            <x v="32728"/>
            <x v="32729"/>
            <x v="32730"/>
            <x v="32731"/>
            <x v="32732"/>
            <x v="32733"/>
            <x v="32734"/>
            <x v="32735"/>
            <x v="32736"/>
            <x v="32737"/>
            <x v="32738"/>
            <x v="32739"/>
            <x v="32740"/>
            <x v="32741"/>
            <x v="32742"/>
            <x v="32743"/>
            <x v="32744"/>
            <x v="32745"/>
            <x v="32746"/>
            <x v="32747"/>
            <x v="32748"/>
            <x v="32749"/>
          </reference>
        </references>
      </pivotArea>
    </format>
    <format dxfId="7135">
      <pivotArea dataOnly="0" labelOnly="1" fieldPosition="0">
        <references count="1">
          <reference field="7" count="50">
            <x v="32750"/>
            <x v="32751"/>
            <x v="32752"/>
            <x v="32753"/>
            <x v="32754"/>
            <x v="32755"/>
            <x v="32756"/>
            <x v="32757"/>
            <x v="32758"/>
            <x v="32759"/>
            <x v="32760"/>
            <x v="32761"/>
            <x v="32762"/>
            <x v="32763"/>
            <x v="32764"/>
            <x v="32765"/>
            <x v="32766"/>
            <x v="32767"/>
            <x v="32768"/>
            <x v="32769"/>
            <x v="32770"/>
            <x v="32771"/>
            <x v="32772"/>
            <x v="32773"/>
            <x v="32774"/>
            <x v="32775"/>
            <x v="32776"/>
            <x v="32777"/>
            <x v="32778"/>
            <x v="32779"/>
            <x v="32780"/>
            <x v="32781"/>
            <x v="32782"/>
            <x v="32783"/>
            <x v="32784"/>
            <x v="32785"/>
            <x v="32786"/>
            <x v="32787"/>
            <x v="32788"/>
            <x v="32789"/>
            <x v="32790"/>
            <x v="32791"/>
            <x v="32792"/>
            <x v="32793"/>
            <x v="32794"/>
            <x v="32795"/>
            <x v="32796"/>
            <x v="32797"/>
            <x v="32798"/>
            <x v="32799"/>
          </reference>
        </references>
      </pivotArea>
    </format>
    <format dxfId="7134">
      <pivotArea dataOnly="0" labelOnly="1" fieldPosition="0">
        <references count="1">
          <reference field="7" count="50">
            <x v="32800"/>
            <x v="32801"/>
            <x v="32802"/>
            <x v="32803"/>
            <x v="32804"/>
            <x v="32805"/>
            <x v="32806"/>
            <x v="32807"/>
            <x v="32808"/>
            <x v="32809"/>
            <x v="32810"/>
            <x v="32811"/>
            <x v="32812"/>
            <x v="32813"/>
            <x v="32814"/>
            <x v="32815"/>
            <x v="32816"/>
            <x v="32817"/>
            <x v="32818"/>
            <x v="32819"/>
            <x v="32820"/>
            <x v="32821"/>
            <x v="32822"/>
            <x v="32823"/>
            <x v="32824"/>
            <x v="32825"/>
            <x v="32826"/>
            <x v="32827"/>
            <x v="32828"/>
            <x v="32829"/>
            <x v="32830"/>
            <x v="32831"/>
            <x v="32832"/>
            <x v="32833"/>
            <x v="32834"/>
            <x v="32835"/>
            <x v="32836"/>
            <x v="32837"/>
            <x v="32838"/>
            <x v="32839"/>
            <x v="32840"/>
            <x v="32841"/>
            <x v="32842"/>
            <x v="32843"/>
            <x v="32844"/>
            <x v="32845"/>
            <x v="32846"/>
            <x v="32847"/>
            <x v="32848"/>
            <x v="32849"/>
          </reference>
        </references>
      </pivotArea>
    </format>
    <format dxfId="7133">
      <pivotArea dataOnly="0" labelOnly="1" fieldPosition="0">
        <references count="1">
          <reference field="7" count="50">
            <x v="32850"/>
            <x v="32851"/>
            <x v="32852"/>
            <x v="32853"/>
            <x v="32854"/>
            <x v="32855"/>
            <x v="32856"/>
            <x v="32857"/>
            <x v="32858"/>
            <x v="32859"/>
            <x v="32860"/>
            <x v="32861"/>
            <x v="32862"/>
            <x v="32863"/>
            <x v="32864"/>
            <x v="32865"/>
            <x v="32866"/>
            <x v="32867"/>
            <x v="32868"/>
            <x v="32869"/>
            <x v="32870"/>
            <x v="32871"/>
            <x v="32872"/>
            <x v="32873"/>
            <x v="32874"/>
            <x v="32875"/>
            <x v="32876"/>
            <x v="32877"/>
            <x v="32878"/>
            <x v="32879"/>
            <x v="32880"/>
            <x v="32881"/>
            <x v="32882"/>
            <x v="32883"/>
            <x v="32884"/>
            <x v="32885"/>
            <x v="32886"/>
            <x v="32887"/>
            <x v="32888"/>
            <x v="32889"/>
            <x v="32890"/>
            <x v="32891"/>
            <x v="32892"/>
            <x v="32893"/>
            <x v="32894"/>
            <x v="32895"/>
            <x v="32896"/>
            <x v="32897"/>
            <x v="32898"/>
            <x v="32899"/>
          </reference>
        </references>
      </pivotArea>
    </format>
    <format dxfId="7132">
      <pivotArea dataOnly="0" labelOnly="1" fieldPosition="0">
        <references count="1">
          <reference field="7" count="50">
            <x v="32900"/>
            <x v="32901"/>
            <x v="32902"/>
            <x v="32903"/>
            <x v="32904"/>
            <x v="32905"/>
            <x v="32906"/>
            <x v="32907"/>
            <x v="32908"/>
            <x v="32909"/>
            <x v="32910"/>
            <x v="32911"/>
            <x v="32912"/>
            <x v="32913"/>
            <x v="32914"/>
            <x v="32915"/>
            <x v="32916"/>
            <x v="32917"/>
            <x v="32918"/>
            <x v="32919"/>
            <x v="32920"/>
            <x v="32921"/>
            <x v="32922"/>
            <x v="32923"/>
            <x v="32924"/>
            <x v="32925"/>
            <x v="32926"/>
            <x v="32927"/>
            <x v="32928"/>
            <x v="32929"/>
            <x v="32930"/>
            <x v="32931"/>
            <x v="32932"/>
            <x v="32933"/>
            <x v="32934"/>
            <x v="32935"/>
            <x v="32936"/>
            <x v="32937"/>
            <x v="32938"/>
            <x v="32939"/>
            <x v="32940"/>
            <x v="32941"/>
            <x v="32942"/>
            <x v="32943"/>
            <x v="32944"/>
            <x v="32945"/>
            <x v="32946"/>
            <x v="32947"/>
            <x v="32948"/>
            <x v="32949"/>
          </reference>
        </references>
      </pivotArea>
    </format>
    <format dxfId="7131">
      <pivotArea dataOnly="0" labelOnly="1" fieldPosition="0">
        <references count="1">
          <reference field="7" count="50">
            <x v="32950"/>
            <x v="32951"/>
            <x v="32952"/>
            <x v="32953"/>
            <x v="32954"/>
            <x v="32955"/>
            <x v="32956"/>
            <x v="32957"/>
            <x v="32958"/>
            <x v="32959"/>
            <x v="32960"/>
            <x v="32961"/>
            <x v="32962"/>
            <x v="32963"/>
            <x v="32964"/>
            <x v="32965"/>
            <x v="32966"/>
            <x v="32967"/>
            <x v="32968"/>
            <x v="32969"/>
            <x v="32970"/>
            <x v="32971"/>
            <x v="32972"/>
            <x v="32973"/>
            <x v="32974"/>
            <x v="32975"/>
            <x v="32976"/>
            <x v="32977"/>
            <x v="32978"/>
            <x v="32979"/>
            <x v="32980"/>
            <x v="32981"/>
            <x v="32982"/>
            <x v="32983"/>
            <x v="32984"/>
            <x v="32985"/>
            <x v="32986"/>
            <x v="32987"/>
            <x v="32988"/>
            <x v="32989"/>
            <x v="32990"/>
            <x v="32991"/>
            <x v="32992"/>
            <x v="32993"/>
            <x v="32994"/>
            <x v="32995"/>
            <x v="32996"/>
            <x v="32997"/>
            <x v="32998"/>
            <x v="32999"/>
          </reference>
        </references>
      </pivotArea>
    </format>
    <format dxfId="7130">
      <pivotArea dataOnly="0" labelOnly="1" fieldPosition="0">
        <references count="1">
          <reference field="7" count="50">
            <x v="33000"/>
            <x v="33001"/>
            <x v="33002"/>
            <x v="33003"/>
            <x v="33004"/>
            <x v="33005"/>
            <x v="33006"/>
            <x v="33007"/>
            <x v="33008"/>
            <x v="33009"/>
            <x v="33010"/>
            <x v="33011"/>
            <x v="33012"/>
            <x v="33013"/>
            <x v="33014"/>
            <x v="33015"/>
            <x v="33016"/>
            <x v="33017"/>
            <x v="33018"/>
            <x v="33019"/>
            <x v="33020"/>
            <x v="33021"/>
            <x v="33022"/>
            <x v="33023"/>
            <x v="33024"/>
            <x v="33025"/>
            <x v="33026"/>
            <x v="33027"/>
            <x v="33028"/>
            <x v="33029"/>
            <x v="33030"/>
            <x v="33031"/>
            <x v="33032"/>
            <x v="33033"/>
            <x v="33034"/>
            <x v="33035"/>
            <x v="33036"/>
            <x v="33037"/>
            <x v="33038"/>
            <x v="33039"/>
            <x v="33040"/>
            <x v="33041"/>
            <x v="33042"/>
            <x v="33043"/>
            <x v="33044"/>
            <x v="33045"/>
            <x v="33046"/>
            <x v="33047"/>
            <x v="33048"/>
            <x v="33049"/>
          </reference>
        </references>
      </pivotArea>
    </format>
    <format dxfId="7129">
      <pivotArea dataOnly="0" labelOnly="1" fieldPosition="0">
        <references count="1">
          <reference field="7" count="50">
            <x v="33050"/>
            <x v="33051"/>
            <x v="33052"/>
            <x v="33053"/>
            <x v="33054"/>
            <x v="33055"/>
            <x v="33056"/>
            <x v="33057"/>
            <x v="33058"/>
            <x v="33059"/>
            <x v="33060"/>
            <x v="33061"/>
            <x v="33062"/>
            <x v="33063"/>
            <x v="33064"/>
            <x v="33065"/>
            <x v="33066"/>
            <x v="33067"/>
            <x v="33068"/>
            <x v="33069"/>
            <x v="33070"/>
            <x v="33071"/>
            <x v="33072"/>
            <x v="33073"/>
            <x v="33074"/>
            <x v="33075"/>
            <x v="33076"/>
            <x v="33077"/>
            <x v="33078"/>
            <x v="33079"/>
            <x v="33080"/>
            <x v="33081"/>
            <x v="33082"/>
            <x v="33083"/>
            <x v="33084"/>
            <x v="33085"/>
            <x v="33086"/>
            <x v="33087"/>
            <x v="33088"/>
            <x v="33089"/>
            <x v="33090"/>
            <x v="33091"/>
            <x v="33092"/>
            <x v="33093"/>
            <x v="33094"/>
            <x v="33095"/>
            <x v="33096"/>
            <x v="33097"/>
            <x v="33098"/>
            <x v="33099"/>
          </reference>
        </references>
      </pivotArea>
    </format>
    <format dxfId="7128">
      <pivotArea dataOnly="0" labelOnly="1" fieldPosition="0">
        <references count="1">
          <reference field="7" count="50">
            <x v="33100"/>
            <x v="33101"/>
            <x v="33102"/>
            <x v="33103"/>
            <x v="33104"/>
            <x v="33105"/>
            <x v="33106"/>
            <x v="33107"/>
            <x v="33108"/>
            <x v="33109"/>
            <x v="33110"/>
            <x v="33111"/>
            <x v="33112"/>
            <x v="33113"/>
            <x v="33114"/>
            <x v="33115"/>
            <x v="33116"/>
            <x v="33117"/>
            <x v="33118"/>
            <x v="33119"/>
            <x v="33120"/>
            <x v="33121"/>
            <x v="33122"/>
            <x v="33123"/>
            <x v="33124"/>
            <x v="33125"/>
            <x v="33126"/>
            <x v="33127"/>
            <x v="33128"/>
            <x v="33129"/>
            <x v="33130"/>
            <x v="33131"/>
            <x v="33132"/>
            <x v="33133"/>
            <x v="33134"/>
            <x v="33135"/>
            <x v="33136"/>
            <x v="33137"/>
            <x v="33138"/>
            <x v="33139"/>
            <x v="33140"/>
            <x v="33141"/>
            <x v="33142"/>
            <x v="33143"/>
            <x v="33144"/>
            <x v="33145"/>
            <x v="33146"/>
            <x v="33147"/>
            <x v="33148"/>
            <x v="33149"/>
          </reference>
        </references>
      </pivotArea>
    </format>
    <format dxfId="7127">
      <pivotArea dataOnly="0" labelOnly="1" fieldPosition="0">
        <references count="1">
          <reference field="7" count="50">
            <x v="33150"/>
            <x v="33151"/>
            <x v="33152"/>
            <x v="33153"/>
            <x v="33154"/>
            <x v="33155"/>
            <x v="33156"/>
            <x v="33157"/>
            <x v="33158"/>
            <x v="33159"/>
            <x v="33160"/>
            <x v="33161"/>
            <x v="33162"/>
            <x v="33163"/>
            <x v="33164"/>
            <x v="33165"/>
            <x v="33166"/>
            <x v="33167"/>
            <x v="33168"/>
            <x v="33169"/>
            <x v="33170"/>
            <x v="33171"/>
            <x v="33172"/>
            <x v="33173"/>
            <x v="33174"/>
            <x v="33175"/>
            <x v="33176"/>
            <x v="33177"/>
            <x v="33178"/>
            <x v="33179"/>
            <x v="33180"/>
            <x v="33181"/>
            <x v="33182"/>
            <x v="33183"/>
            <x v="33184"/>
            <x v="33185"/>
            <x v="33186"/>
            <x v="33187"/>
            <x v="33188"/>
            <x v="33189"/>
            <x v="33190"/>
            <x v="33191"/>
            <x v="33192"/>
            <x v="33193"/>
            <x v="33194"/>
            <x v="33195"/>
            <x v="33196"/>
            <x v="33197"/>
            <x v="33198"/>
            <x v="33199"/>
          </reference>
        </references>
      </pivotArea>
    </format>
    <format dxfId="7126">
      <pivotArea dataOnly="0" labelOnly="1" fieldPosition="0">
        <references count="1">
          <reference field="7" count="50">
            <x v="33200"/>
            <x v="33201"/>
            <x v="33202"/>
            <x v="33203"/>
            <x v="33204"/>
            <x v="33205"/>
            <x v="33206"/>
            <x v="33207"/>
            <x v="33208"/>
            <x v="33209"/>
            <x v="33210"/>
            <x v="33211"/>
            <x v="33212"/>
            <x v="33213"/>
            <x v="33214"/>
            <x v="33215"/>
            <x v="33216"/>
            <x v="33217"/>
            <x v="33218"/>
            <x v="33219"/>
            <x v="33220"/>
            <x v="33221"/>
            <x v="33222"/>
            <x v="33223"/>
            <x v="33224"/>
            <x v="33225"/>
            <x v="33226"/>
            <x v="33227"/>
            <x v="33228"/>
            <x v="33229"/>
            <x v="33230"/>
            <x v="33231"/>
            <x v="33232"/>
            <x v="33233"/>
            <x v="33234"/>
            <x v="33235"/>
            <x v="33236"/>
            <x v="33237"/>
            <x v="33238"/>
            <x v="33239"/>
            <x v="33240"/>
            <x v="33241"/>
            <x v="33242"/>
            <x v="33243"/>
            <x v="33244"/>
            <x v="33245"/>
            <x v="33246"/>
            <x v="33247"/>
            <x v="33248"/>
            <x v="33249"/>
          </reference>
        </references>
      </pivotArea>
    </format>
    <format dxfId="7125">
      <pivotArea dataOnly="0" labelOnly="1" fieldPosition="0">
        <references count="1">
          <reference field="7" count="50">
            <x v="33250"/>
            <x v="33251"/>
            <x v="33252"/>
            <x v="33253"/>
            <x v="33254"/>
            <x v="33255"/>
            <x v="33256"/>
            <x v="33257"/>
            <x v="33258"/>
            <x v="33259"/>
            <x v="33260"/>
            <x v="33261"/>
            <x v="33262"/>
            <x v="33263"/>
            <x v="33264"/>
            <x v="33265"/>
            <x v="33266"/>
            <x v="33267"/>
            <x v="33268"/>
            <x v="33269"/>
            <x v="33270"/>
            <x v="33271"/>
            <x v="33272"/>
            <x v="33273"/>
            <x v="33274"/>
            <x v="33275"/>
            <x v="33276"/>
            <x v="33277"/>
            <x v="33278"/>
            <x v="33279"/>
            <x v="33280"/>
            <x v="33281"/>
            <x v="33282"/>
            <x v="33283"/>
            <x v="33284"/>
            <x v="33285"/>
            <x v="33286"/>
            <x v="33287"/>
            <x v="33288"/>
            <x v="33289"/>
            <x v="33290"/>
            <x v="33291"/>
            <x v="33292"/>
            <x v="33293"/>
            <x v="33294"/>
            <x v="33295"/>
            <x v="33296"/>
            <x v="33297"/>
            <x v="33298"/>
            <x v="33299"/>
          </reference>
        </references>
      </pivotArea>
    </format>
    <format dxfId="7124">
      <pivotArea dataOnly="0" labelOnly="1" fieldPosition="0">
        <references count="1">
          <reference field="7" count="50">
            <x v="33300"/>
            <x v="33301"/>
            <x v="33302"/>
            <x v="33303"/>
            <x v="33304"/>
            <x v="33305"/>
            <x v="33306"/>
            <x v="33307"/>
            <x v="33308"/>
            <x v="33309"/>
            <x v="33310"/>
            <x v="33311"/>
            <x v="33312"/>
            <x v="33313"/>
            <x v="33314"/>
            <x v="33315"/>
            <x v="33316"/>
            <x v="33317"/>
            <x v="33318"/>
            <x v="33319"/>
            <x v="33320"/>
            <x v="33321"/>
            <x v="33322"/>
            <x v="33323"/>
            <x v="33324"/>
            <x v="33325"/>
            <x v="33326"/>
            <x v="33327"/>
            <x v="33328"/>
            <x v="33329"/>
            <x v="33330"/>
            <x v="33331"/>
            <x v="33332"/>
            <x v="33333"/>
            <x v="33334"/>
            <x v="33335"/>
            <x v="33336"/>
            <x v="33337"/>
            <x v="33338"/>
            <x v="33339"/>
            <x v="33340"/>
            <x v="33341"/>
            <x v="33342"/>
            <x v="33343"/>
            <x v="33344"/>
            <x v="33345"/>
            <x v="33346"/>
            <x v="33347"/>
            <x v="33348"/>
            <x v="33349"/>
          </reference>
        </references>
      </pivotArea>
    </format>
    <format dxfId="7123">
      <pivotArea dataOnly="0" labelOnly="1" fieldPosition="0">
        <references count="1">
          <reference field="7" count="50">
            <x v="33350"/>
            <x v="33351"/>
            <x v="33352"/>
            <x v="33353"/>
            <x v="33354"/>
            <x v="33355"/>
            <x v="33356"/>
            <x v="33357"/>
            <x v="33358"/>
            <x v="33359"/>
            <x v="33360"/>
            <x v="33361"/>
            <x v="33362"/>
            <x v="33363"/>
            <x v="33364"/>
            <x v="33365"/>
            <x v="33366"/>
            <x v="33367"/>
            <x v="33368"/>
            <x v="33369"/>
            <x v="33370"/>
            <x v="33371"/>
            <x v="33372"/>
            <x v="33373"/>
            <x v="33374"/>
            <x v="33375"/>
            <x v="33376"/>
            <x v="33377"/>
            <x v="33378"/>
            <x v="33379"/>
            <x v="33380"/>
            <x v="33381"/>
            <x v="33382"/>
            <x v="33383"/>
            <x v="33384"/>
            <x v="33385"/>
            <x v="33386"/>
            <x v="33387"/>
            <x v="33388"/>
            <x v="33389"/>
            <x v="33390"/>
            <x v="33391"/>
            <x v="33392"/>
            <x v="33393"/>
            <x v="33394"/>
            <x v="33395"/>
            <x v="33396"/>
            <x v="33397"/>
            <x v="33398"/>
            <x v="33399"/>
          </reference>
        </references>
      </pivotArea>
    </format>
    <format dxfId="7122">
      <pivotArea dataOnly="0" labelOnly="1" fieldPosition="0">
        <references count="1">
          <reference field="7" count="50">
            <x v="33400"/>
            <x v="33401"/>
            <x v="33402"/>
            <x v="33403"/>
            <x v="33404"/>
            <x v="33405"/>
            <x v="33406"/>
            <x v="33407"/>
            <x v="33408"/>
            <x v="33409"/>
            <x v="33410"/>
            <x v="33411"/>
            <x v="33412"/>
            <x v="33413"/>
            <x v="33414"/>
            <x v="33415"/>
            <x v="33416"/>
            <x v="33417"/>
            <x v="33418"/>
            <x v="33419"/>
            <x v="33420"/>
            <x v="33421"/>
            <x v="33422"/>
            <x v="33423"/>
            <x v="33424"/>
            <x v="33425"/>
            <x v="33426"/>
            <x v="33427"/>
            <x v="33428"/>
            <x v="33429"/>
            <x v="33430"/>
            <x v="33431"/>
            <x v="33432"/>
            <x v="33433"/>
            <x v="33434"/>
            <x v="33435"/>
            <x v="33436"/>
            <x v="33437"/>
            <x v="33438"/>
            <x v="33439"/>
            <x v="33440"/>
            <x v="33441"/>
            <x v="33442"/>
            <x v="33443"/>
            <x v="33444"/>
            <x v="33445"/>
            <x v="33446"/>
            <x v="33447"/>
            <x v="33448"/>
            <x v="33449"/>
          </reference>
        </references>
      </pivotArea>
    </format>
    <format dxfId="7121">
      <pivotArea dataOnly="0" labelOnly="1" fieldPosition="0">
        <references count="1">
          <reference field="7" count="50">
            <x v="33450"/>
            <x v="33451"/>
            <x v="33452"/>
            <x v="33453"/>
            <x v="33454"/>
            <x v="33455"/>
            <x v="33456"/>
            <x v="33457"/>
            <x v="33458"/>
            <x v="33459"/>
            <x v="33460"/>
            <x v="33461"/>
            <x v="33462"/>
            <x v="33463"/>
            <x v="33464"/>
            <x v="33465"/>
            <x v="33466"/>
            <x v="33467"/>
            <x v="33468"/>
            <x v="33469"/>
            <x v="33470"/>
            <x v="33471"/>
            <x v="33472"/>
            <x v="33473"/>
            <x v="33474"/>
            <x v="33475"/>
            <x v="33476"/>
            <x v="33477"/>
            <x v="33478"/>
            <x v="33479"/>
            <x v="33480"/>
            <x v="33481"/>
            <x v="33482"/>
            <x v="33483"/>
            <x v="33484"/>
            <x v="33485"/>
            <x v="33486"/>
            <x v="33487"/>
            <x v="33488"/>
            <x v="33489"/>
            <x v="33490"/>
            <x v="33491"/>
            <x v="33492"/>
            <x v="33493"/>
            <x v="33494"/>
            <x v="33495"/>
            <x v="33496"/>
            <x v="33497"/>
            <x v="33498"/>
            <x v="33499"/>
          </reference>
        </references>
      </pivotArea>
    </format>
    <format dxfId="7120">
      <pivotArea dataOnly="0" labelOnly="1" fieldPosition="0">
        <references count="1">
          <reference field="7" count="50">
            <x v="33500"/>
            <x v="33501"/>
            <x v="33502"/>
            <x v="33503"/>
            <x v="33504"/>
            <x v="33505"/>
            <x v="33506"/>
            <x v="33507"/>
            <x v="33508"/>
            <x v="33509"/>
            <x v="33510"/>
            <x v="33511"/>
            <x v="33512"/>
            <x v="33513"/>
            <x v="33514"/>
            <x v="33515"/>
            <x v="33516"/>
            <x v="33517"/>
            <x v="33518"/>
            <x v="33519"/>
            <x v="33520"/>
            <x v="33521"/>
            <x v="33522"/>
            <x v="33523"/>
            <x v="33524"/>
            <x v="33525"/>
            <x v="33526"/>
            <x v="33527"/>
            <x v="33528"/>
            <x v="33529"/>
            <x v="33530"/>
            <x v="33531"/>
            <x v="33532"/>
            <x v="33533"/>
            <x v="33534"/>
            <x v="33535"/>
            <x v="33536"/>
            <x v="33537"/>
            <x v="33538"/>
            <x v="33539"/>
            <x v="33540"/>
            <x v="33541"/>
            <x v="33542"/>
            <x v="33543"/>
            <x v="33544"/>
            <x v="33545"/>
            <x v="33546"/>
            <x v="33547"/>
            <x v="33548"/>
            <x v="33549"/>
          </reference>
        </references>
      </pivotArea>
    </format>
    <format dxfId="7119">
      <pivotArea dataOnly="0" labelOnly="1" fieldPosition="0">
        <references count="1">
          <reference field="7" count="50">
            <x v="33550"/>
            <x v="33551"/>
            <x v="33552"/>
            <x v="33553"/>
            <x v="33554"/>
            <x v="33555"/>
            <x v="33556"/>
            <x v="33557"/>
            <x v="33558"/>
            <x v="33559"/>
            <x v="33560"/>
            <x v="33561"/>
            <x v="33562"/>
            <x v="33563"/>
            <x v="33564"/>
            <x v="33565"/>
            <x v="33566"/>
            <x v="33567"/>
            <x v="33568"/>
            <x v="33569"/>
            <x v="33570"/>
            <x v="33571"/>
            <x v="33572"/>
            <x v="33573"/>
            <x v="33574"/>
            <x v="33575"/>
            <x v="33576"/>
            <x v="33577"/>
            <x v="33578"/>
            <x v="33579"/>
            <x v="33580"/>
            <x v="33581"/>
            <x v="33582"/>
            <x v="33583"/>
            <x v="33584"/>
            <x v="33585"/>
            <x v="33586"/>
            <x v="33587"/>
            <x v="33588"/>
            <x v="33589"/>
            <x v="33590"/>
            <x v="33591"/>
            <x v="33592"/>
            <x v="33593"/>
            <x v="33594"/>
            <x v="33595"/>
            <x v="33596"/>
            <x v="33597"/>
            <x v="33598"/>
            <x v="33599"/>
          </reference>
        </references>
      </pivotArea>
    </format>
    <format dxfId="7118">
      <pivotArea dataOnly="0" labelOnly="1" fieldPosition="0">
        <references count="1">
          <reference field="7" count="50">
            <x v="33600"/>
            <x v="33601"/>
            <x v="33602"/>
            <x v="33603"/>
            <x v="33604"/>
            <x v="33605"/>
            <x v="33606"/>
            <x v="33607"/>
            <x v="33608"/>
            <x v="33609"/>
            <x v="33610"/>
            <x v="33611"/>
            <x v="33612"/>
            <x v="33613"/>
            <x v="33614"/>
            <x v="33615"/>
            <x v="33616"/>
            <x v="33617"/>
            <x v="33618"/>
            <x v="33619"/>
            <x v="33620"/>
            <x v="33621"/>
            <x v="33622"/>
            <x v="33623"/>
            <x v="33624"/>
            <x v="33625"/>
            <x v="33626"/>
            <x v="33627"/>
            <x v="33628"/>
            <x v="33629"/>
            <x v="33630"/>
            <x v="33631"/>
            <x v="33632"/>
            <x v="33633"/>
            <x v="33634"/>
            <x v="33635"/>
            <x v="33636"/>
            <x v="33637"/>
            <x v="33638"/>
            <x v="33639"/>
            <x v="33640"/>
            <x v="33641"/>
            <x v="33642"/>
            <x v="33643"/>
            <x v="33644"/>
            <x v="33645"/>
            <x v="33646"/>
            <x v="33647"/>
            <x v="33648"/>
            <x v="33649"/>
          </reference>
        </references>
      </pivotArea>
    </format>
    <format dxfId="7117">
      <pivotArea dataOnly="0" labelOnly="1" fieldPosition="0">
        <references count="1">
          <reference field="7" count="50">
            <x v="33650"/>
            <x v="33651"/>
            <x v="33652"/>
            <x v="33653"/>
            <x v="33654"/>
            <x v="33655"/>
            <x v="33656"/>
            <x v="33657"/>
            <x v="33658"/>
            <x v="33659"/>
            <x v="33660"/>
            <x v="33661"/>
            <x v="33662"/>
            <x v="33663"/>
            <x v="33664"/>
            <x v="33665"/>
            <x v="33666"/>
            <x v="33667"/>
            <x v="33668"/>
            <x v="33669"/>
            <x v="33670"/>
            <x v="33671"/>
            <x v="33672"/>
            <x v="33673"/>
            <x v="33674"/>
            <x v="33675"/>
            <x v="33676"/>
            <x v="33677"/>
            <x v="33678"/>
            <x v="33679"/>
            <x v="33680"/>
            <x v="33681"/>
            <x v="33682"/>
            <x v="33683"/>
            <x v="33684"/>
            <x v="33685"/>
            <x v="33686"/>
            <x v="33687"/>
            <x v="33688"/>
            <x v="33689"/>
            <x v="33690"/>
            <x v="33691"/>
            <x v="33692"/>
            <x v="33693"/>
            <x v="33694"/>
            <x v="33695"/>
            <x v="33696"/>
            <x v="33697"/>
            <x v="33698"/>
            <x v="33699"/>
          </reference>
        </references>
      </pivotArea>
    </format>
    <format dxfId="7116">
      <pivotArea dataOnly="0" labelOnly="1" fieldPosition="0">
        <references count="1">
          <reference field="7" count="50">
            <x v="33700"/>
            <x v="33701"/>
            <x v="33702"/>
            <x v="33703"/>
            <x v="33704"/>
            <x v="33705"/>
            <x v="33706"/>
            <x v="33707"/>
            <x v="33708"/>
            <x v="33709"/>
            <x v="33710"/>
            <x v="33711"/>
            <x v="33712"/>
            <x v="33713"/>
            <x v="33714"/>
            <x v="33715"/>
            <x v="33716"/>
            <x v="33717"/>
            <x v="33718"/>
            <x v="33719"/>
            <x v="33720"/>
            <x v="33721"/>
            <x v="33722"/>
            <x v="33723"/>
            <x v="33724"/>
            <x v="33725"/>
            <x v="33726"/>
            <x v="33727"/>
            <x v="33728"/>
            <x v="33729"/>
            <x v="33730"/>
            <x v="33731"/>
            <x v="33732"/>
            <x v="33733"/>
            <x v="33734"/>
            <x v="33735"/>
            <x v="33736"/>
            <x v="33737"/>
            <x v="33738"/>
            <x v="33739"/>
            <x v="33740"/>
            <x v="33741"/>
            <x v="33742"/>
            <x v="33743"/>
            <x v="33744"/>
            <x v="33745"/>
            <x v="33746"/>
            <x v="33747"/>
            <x v="33748"/>
            <x v="33749"/>
          </reference>
        </references>
      </pivotArea>
    </format>
    <format dxfId="7115">
      <pivotArea dataOnly="0" labelOnly="1" fieldPosition="0">
        <references count="1">
          <reference field="7" count="50">
            <x v="33750"/>
            <x v="33751"/>
            <x v="33752"/>
            <x v="33753"/>
            <x v="33754"/>
            <x v="33755"/>
            <x v="33756"/>
            <x v="33757"/>
            <x v="33758"/>
            <x v="33759"/>
            <x v="33760"/>
            <x v="33761"/>
            <x v="33762"/>
            <x v="33763"/>
            <x v="33764"/>
            <x v="33765"/>
            <x v="33766"/>
            <x v="33767"/>
            <x v="33768"/>
            <x v="33769"/>
            <x v="33770"/>
            <x v="33771"/>
            <x v="33772"/>
            <x v="33773"/>
            <x v="33774"/>
            <x v="33775"/>
            <x v="33776"/>
            <x v="33777"/>
            <x v="33778"/>
            <x v="33779"/>
            <x v="33780"/>
            <x v="33781"/>
            <x v="33782"/>
            <x v="33783"/>
            <x v="33784"/>
            <x v="33785"/>
            <x v="33786"/>
            <x v="33787"/>
            <x v="33788"/>
            <x v="33789"/>
            <x v="33790"/>
            <x v="33791"/>
            <x v="33792"/>
            <x v="33793"/>
            <x v="33794"/>
            <x v="33795"/>
            <x v="33796"/>
            <x v="33797"/>
            <x v="33798"/>
            <x v="33799"/>
          </reference>
        </references>
      </pivotArea>
    </format>
    <format dxfId="7114">
      <pivotArea dataOnly="0" labelOnly="1" fieldPosition="0">
        <references count="1">
          <reference field="7" count="50">
            <x v="33800"/>
            <x v="33801"/>
            <x v="33802"/>
            <x v="33803"/>
            <x v="33804"/>
            <x v="33805"/>
            <x v="33806"/>
            <x v="33807"/>
            <x v="33808"/>
            <x v="33809"/>
            <x v="33810"/>
            <x v="33811"/>
            <x v="33812"/>
            <x v="33813"/>
            <x v="33814"/>
            <x v="33815"/>
            <x v="33816"/>
            <x v="33817"/>
            <x v="33818"/>
            <x v="33819"/>
            <x v="33820"/>
            <x v="33821"/>
            <x v="33822"/>
            <x v="33823"/>
            <x v="33824"/>
            <x v="33825"/>
            <x v="33826"/>
            <x v="33827"/>
            <x v="33828"/>
            <x v="33829"/>
            <x v="33830"/>
            <x v="33831"/>
            <x v="33832"/>
            <x v="33833"/>
            <x v="33834"/>
            <x v="33835"/>
            <x v="33836"/>
            <x v="33837"/>
            <x v="33838"/>
            <x v="33839"/>
            <x v="33840"/>
            <x v="33841"/>
            <x v="33842"/>
            <x v="33843"/>
            <x v="33844"/>
            <x v="33845"/>
            <x v="33846"/>
            <x v="33847"/>
            <x v="33848"/>
            <x v="33849"/>
          </reference>
        </references>
      </pivotArea>
    </format>
    <format dxfId="7113">
      <pivotArea dataOnly="0" labelOnly="1" fieldPosition="0">
        <references count="1">
          <reference field="7" count="50">
            <x v="33850"/>
            <x v="33851"/>
            <x v="33852"/>
            <x v="33853"/>
            <x v="33854"/>
            <x v="33855"/>
            <x v="33856"/>
            <x v="33857"/>
            <x v="33858"/>
            <x v="33859"/>
            <x v="33860"/>
            <x v="33861"/>
            <x v="33862"/>
            <x v="33863"/>
            <x v="33864"/>
            <x v="33865"/>
            <x v="33866"/>
            <x v="33867"/>
            <x v="33868"/>
            <x v="33869"/>
            <x v="33870"/>
            <x v="33871"/>
            <x v="33872"/>
            <x v="33873"/>
            <x v="33874"/>
            <x v="33875"/>
            <x v="33876"/>
            <x v="33877"/>
            <x v="33878"/>
            <x v="33879"/>
            <x v="33880"/>
            <x v="33881"/>
            <x v="33882"/>
            <x v="33883"/>
            <x v="33884"/>
            <x v="33885"/>
            <x v="33886"/>
            <x v="33887"/>
            <x v="33888"/>
            <x v="33889"/>
            <x v="33890"/>
            <x v="33891"/>
            <x v="33892"/>
            <x v="33893"/>
            <x v="33894"/>
            <x v="33895"/>
            <x v="33896"/>
            <x v="33897"/>
            <x v="33898"/>
            <x v="33899"/>
          </reference>
        </references>
      </pivotArea>
    </format>
    <format dxfId="7112">
      <pivotArea dataOnly="0" labelOnly="1" fieldPosition="0">
        <references count="1">
          <reference field="7" count="50">
            <x v="33900"/>
            <x v="33901"/>
            <x v="33902"/>
            <x v="33903"/>
            <x v="33904"/>
            <x v="33905"/>
            <x v="33906"/>
            <x v="33907"/>
            <x v="33908"/>
            <x v="33909"/>
            <x v="33910"/>
            <x v="33911"/>
            <x v="33912"/>
            <x v="33913"/>
            <x v="33914"/>
            <x v="33915"/>
            <x v="33916"/>
            <x v="33917"/>
            <x v="33918"/>
            <x v="33919"/>
            <x v="33920"/>
            <x v="33921"/>
            <x v="33922"/>
            <x v="33923"/>
            <x v="33924"/>
            <x v="33925"/>
            <x v="33926"/>
            <x v="33927"/>
            <x v="33928"/>
            <x v="33929"/>
            <x v="33930"/>
            <x v="33931"/>
            <x v="33932"/>
            <x v="33933"/>
            <x v="33934"/>
            <x v="33935"/>
            <x v="33936"/>
            <x v="33937"/>
            <x v="33938"/>
            <x v="33939"/>
            <x v="33940"/>
            <x v="33941"/>
            <x v="33942"/>
            <x v="33943"/>
            <x v="33944"/>
            <x v="33945"/>
            <x v="33946"/>
            <x v="33947"/>
            <x v="33948"/>
            <x v="33949"/>
          </reference>
        </references>
      </pivotArea>
    </format>
    <format dxfId="7111">
      <pivotArea dataOnly="0" labelOnly="1" fieldPosition="0">
        <references count="1">
          <reference field="7" count="50">
            <x v="33950"/>
            <x v="33951"/>
            <x v="33952"/>
            <x v="33953"/>
            <x v="33954"/>
            <x v="33955"/>
            <x v="33956"/>
            <x v="33957"/>
            <x v="33958"/>
            <x v="33959"/>
            <x v="33960"/>
            <x v="33961"/>
            <x v="33962"/>
            <x v="33963"/>
            <x v="33964"/>
            <x v="33965"/>
            <x v="33966"/>
            <x v="33967"/>
            <x v="33968"/>
            <x v="33969"/>
            <x v="33970"/>
            <x v="33971"/>
            <x v="33972"/>
            <x v="33973"/>
            <x v="33974"/>
            <x v="33975"/>
            <x v="33976"/>
            <x v="33977"/>
            <x v="33978"/>
            <x v="33979"/>
            <x v="33980"/>
            <x v="33981"/>
            <x v="33982"/>
            <x v="33983"/>
            <x v="33984"/>
            <x v="33985"/>
            <x v="33986"/>
            <x v="33987"/>
            <x v="33988"/>
            <x v="33989"/>
            <x v="33990"/>
            <x v="33991"/>
            <x v="33992"/>
            <x v="33993"/>
            <x v="33994"/>
            <x v="33995"/>
            <x v="33996"/>
            <x v="33997"/>
            <x v="33998"/>
            <x v="33999"/>
          </reference>
        </references>
      </pivotArea>
    </format>
    <format dxfId="7110">
      <pivotArea dataOnly="0" labelOnly="1" fieldPosition="0">
        <references count="1">
          <reference field="7" count="50">
            <x v="34000"/>
            <x v="34001"/>
            <x v="34002"/>
            <x v="34003"/>
            <x v="34004"/>
            <x v="34005"/>
            <x v="34006"/>
            <x v="34007"/>
            <x v="34008"/>
            <x v="34009"/>
            <x v="34010"/>
            <x v="34011"/>
            <x v="34012"/>
            <x v="34013"/>
            <x v="34014"/>
            <x v="34015"/>
            <x v="34016"/>
            <x v="34017"/>
            <x v="34018"/>
            <x v="34019"/>
            <x v="34020"/>
            <x v="34021"/>
            <x v="34022"/>
            <x v="34023"/>
            <x v="34024"/>
            <x v="34025"/>
            <x v="34026"/>
            <x v="34027"/>
            <x v="34028"/>
            <x v="34029"/>
            <x v="34030"/>
            <x v="34031"/>
            <x v="34032"/>
            <x v="34033"/>
            <x v="34034"/>
            <x v="34035"/>
            <x v="34036"/>
            <x v="34037"/>
            <x v="34038"/>
            <x v="34039"/>
            <x v="34040"/>
            <x v="34041"/>
            <x v="34042"/>
            <x v="34043"/>
            <x v="34044"/>
            <x v="34045"/>
            <x v="34046"/>
            <x v="34047"/>
            <x v="34048"/>
            <x v="34049"/>
          </reference>
        </references>
      </pivotArea>
    </format>
    <format dxfId="7109">
      <pivotArea dataOnly="0" labelOnly="1" fieldPosition="0">
        <references count="1">
          <reference field="7" count="50">
            <x v="34050"/>
            <x v="34051"/>
            <x v="34052"/>
            <x v="34053"/>
            <x v="34054"/>
            <x v="34055"/>
            <x v="34056"/>
            <x v="34057"/>
            <x v="34058"/>
            <x v="34059"/>
            <x v="34060"/>
            <x v="34061"/>
            <x v="34062"/>
            <x v="34063"/>
            <x v="34064"/>
            <x v="34065"/>
            <x v="34066"/>
            <x v="34067"/>
            <x v="34068"/>
            <x v="34069"/>
            <x v="34070"/>
            <x v="34071"/>
            <x v="34072"/>
            <x v="34073"/>
            <x v="34074"/>
            <x v="34075"/>
            <x v="34076"/>
            <x v="34077"/>
            <x v="34078"/>
            <x v="34079"/>
            <x v="34080"/>
            <x v="34081"/>
            <x v="34082"/>
            <x v="34083"/>
            <x v="34084"/>
            <x v="34085"/>
            <x v="34086"/>
            <x v="34087"/>
            <x v="34088"/>
            <x v="34089"/>
            <x v="34090"/>
            <x v="34091"/>
            <x v="34092"/>
            <x v="34093"/>
            <x v="34094"/>
            <x v="34095"/>
            <x v="34096"/>
            <x v="34097"/>
            <x v="34098"/>
            <x v="34099"/>
          </reference>
        </references>
      </pivotArea>
    </format>
    <format dxfId="7108">
      <pivotArea dataOnly="0" labelOnly="1" fieldPosition="0">
        <references count="1">
          <reference field="7" count="50">
            <x v="34100"/>
            <x v="34101"/>
            <x v="34102"/>
            <x v="34103"/>
            <x v="34104"/>
            <x v="34105"/>
            <x v="34106"/>
            <x v="34107"/>
            <x v="34108"/>
            <x v="34109"/>
            <x v="34110"/>
            <x v="34111"/>
            <x v="34112"/>
            <x v="34113"/>
            <x v="34114"/>
            <x v="34115"/>
            <x v="34116"/>
            <x v="34117"/>
            <x v="34118"/>
            <x v="34119"/>
            <x v="34120"/>
            <x v="34121"/>
            <x v="34122"/>
            <x v="34123"/>
            <x v="34124"/>
            <x v="34125"/>
            <x v="34126"/>
            <x v="34127"/>
            <x v="34128"/>
            <x v="34129"/>
            <x v="34130"/>
            <x v="34131"/>
            <x v="34132"/>
            <x v="34133"/>
            <x v="34134"/>
            <x v="34135"/>
            <x v="34136"/>
            <x v="34137"/>
            <x v="34138"/>
            <x v="34139"/>
            <x v="34140"/>
            <x v="34141"/>
            <x v="34142"/>
            <x v="34143"/>
            <x v="34144"/>
            <x v="34145"/>
            <x v="34146"/>
            <x v="34147"/>
            <x v="34148"/>
            <x v="34149"/>
          </reference>
        </references>
      </pivotArea>
    </format>
    <format dxfId="7107">
      <pivotArea dataOnly="0" labelOnly="1" fieldPosition="0">
        <references count="1">
          <reference field="7" count="50">
            <x v="34150"/>
            <x v="34151"/>
            <x v="34152"/>
            <x v="34153"/>
            <x v="34154"/>
            <x v="34155"/>
            <x v="34156"/>
            <x v="34157"/>
            <x v="34158"/>
            <x v="34159"/>
            <x v="34160"/>
            <x v="34161"/>
            <x v="34162"/>
            <x v="34163"/>
            <x v="34164"/>
            <x v="34165"/>
            <x v="34166"/>
            <x v="34167"/>
            <x v="34168"/>
            <x v="34169"/>
            <x v="34170"/>
            <x v="34171"/>
            <x v="34172"/>
            <x v="34173"/>
            <x v="34174"/>
            <x v="34175"/>
            <x v="34176"/>
            <x v="34177"/>
            <x v="34178"/>
            <x v="34179"/>
            <x v="34180"/>
            <x v="34181"/>
            <x v="34182"/>
            <x v="34183"/>
            <x v="34184"/>
            <x v="34185"/>
            <x v="34186"/>
            <x v="34187"/>
            <x v="34188"/>
            <x v="34189"/>
            <x v="34190"/>
            <x v="34191"/>
            <x v="34192"/>
            <x v="34193"/>
            <x v="34194"/>
            <x v="34195"/>
            <x v="34196"/>
            <x v="34197"/>
            <x v="34198"/>
            <x v="34199"/>
          </reference>
        </references>
      </pivotArea>
    </format>
    <format dxfId="7106">
      <pivotArea dataOnly="0" labelOnly="1" fieldPosition="0">
        <references count="1">
          <reference field="7" count="50">
            <x v="34200"/>
            <x v="34201"/>
            <x v="34202"/>
            <x v="34203"/>
            <x v="34204"/>
            <x v="34205"/>
            <x v="34206"/>
            <x v="34207"/>
            <x v="34208"/>
            <x v="34209"/>
            <x v="34210"/>
            <x v="34211"/>
            <x v="34212"/>
            <x v="34213"/>
            <x v="34214"/>
            <x v="34215"/>
            <x v="34216"/>
            <x v="34217"/>
            <x v="34218"/>
            <x v="34219"/>
            <x v="34220"/>
            <x v="34221"/>
            <x v="34222"/>
            <x v="34223"/>
            <x v="34224"/>
            <x v="34225"/>
            <x v="34226"/>
            <x v="34227"/>
            <x v="34228"/>
            <x v="34229"/>
            <x v="34230"/>
            <x v="34231"/>
            <x v="34232"/>
            <x v="34233"/>
            <x v="34234"/>
            <x v="34235"/>
            <x v="34236"/>
            <x v="34237"/>
            <x v="34238"/>
            <x v="34239"/>
            <x v="34240"/>
            <x v="34241"/>
            <x v="34242"/>
            <x v="34243"/>
            <x v="34244"/>
            <x v="34245"/>
            <x v="34246"/>
            <x v="34247"/>
            <x v="34248"/>
            <x v="34249"/>
          </reference>
        </references>
      </pivotArea>
    </format>
    <format dxfId="7105">
      <pivotArea dataOnly="0" labelOnly="1" fieldPosition="0">
        <references count="1">
          <reference field="7" count="50">
            <x v="34250"/>
            <x v="34251"/>
            <x v="34252"/>
            <x v="34253"/>
            <x v="34254"/>
            <x v="34255"/>
            <x v="34256"/>
            <x v="34257"/>
            <x v="34258"/>
            <x v="34259"/>
            <x v="34260"/>
            <x v="34261"/>
            <x v="34262"/>
            <x v="34263"/>
            <x v="34264"/>
            <x v="34265"/>
            <x v="34266"/>
            <x v="34267"/>
            <x v="34268"/>
            <x v="34269"/>
            <x v="34270"/>
            <x v="34271"/>
            <x v="34272"/>
            <x v="34273"/>
            <x v="34274"/>
            <x v="34275"/>
            <x v="34276"/>
            <x v="34277"/>
            <x v="34278"/>
            <x v="34279"/>
            <x v="34280"/>
            <x v="34281"/>
            <x v="34282"/>
            <x v="34283"/>
            <x v="34284"/>
            <x v="34285"/>
            <x v="34286"/>
            <x v="34287"/>
            <x v="34288"/>
            <x v="34289"/>
            <x v="34290"/>
            <x v="34291"/>
            <x v="34292"/>
            <x v="34293"/>
            <x v="34294"/>
            <x v="34295"/>
            <x v="34296"/>
            <x v="34297"/>
            <x v="34298"/>
            <x v="34299"/>
          </reference>
        </references>
      </pivotArea>
    </format>
    <format dxfId="7104">
      <pivotArea dataOnly="0" labelOnly="1" fieldPosition="0">
        <references count="1">
          <reference field="7" count="50">
            <x v="34300"/>
            <x v="34301"/>
            <x v="34302"/>
            <x v="34303"/>
            <x v="34304"/>
            <x v="34305"/>
            <x v="34306"/>
            <x v="34307"/>
            <x v="34308"/>
            <x v="34309"/>
            <x v="34310"/>
            <x v="34311"/>
            <x v="34312"/>
            <x v="34313"/>
            <x v="34314"/>
            <x v="34315"/>
            <x v="34316"/>
            <x v="34317"/>
            <x v="34318"/>
            <x v="34319"/>
            <x v="34320"/>
            <x v="34321"/>
            <x v="34322"/>
            <x v="34323"/>
            <x v="34324"/>
            <x v="34325"/>
            <x v="34326"/>
            <x v="34327"/>
            <x v="34328"/>
            <x v="34329"/>
            <x v="34330"/>
            <x v="34331"/>
            <x v="34332"/>
            <x v="34333"/>
            <x v="34334"/>
            <x v="34335"/>
            <x v="34336"/>
            <x v="34337"/>
            <x v="34338"/>
            <x v="34339"/>
            <x v="34340"/>
            <x v="34341"/>
            <x v="34342"/>
            <x v="34343"/>
            <x v="34344"/>
            <x v="34345"/>
            <x v="34346"/>
            <x v="34347"/>
            <x v="34348"/>
            <x v="34349"/>
          </reference>
        </references>
      </pivotArea>
    </format>
    <format dxfId="7103">
      <pivotArea dataOnly="0" labelOnly="1" fieldPosition="0">
        <references count="1">
          <reference field="7" count="50">
            <x v="34350"/>
            <x v="34351"/>
            <x v="34352"/>
            <x v="34353"/>
            <x v="34354"/>
            <x v="34355"/>
            <x v="34356"/>
            <x v="34357"/>
            <x v="34358"/>
            <x v="34359"/>
            <x v="34360"/>
            <x v="34361"/>
            <x v="34362"/>
            <x v="34363"/>
            <x v="34364"/>
            <x v="34365"/>
            <x v="34366"/>
            <x v="34367"/>
            <x v="34368"/>
            <x v="34369"/>
            <x v="34370"/>
            <x v="34371"/>
            <x v="34372"/>
            <x v="34373"/>
            <x v="34374"/>
            <x v="34375"/>
            <x v="34376"/>
            <x v="34377"/>
            <x v="34378"/>
            <x v="34379"/>
            <x v="34380"/>
            <x v="34381"/>
            <x v="34382"/>
            <x v="34383"/>
            <x v="34384"/>
            <x v="34385"/>
            <x v="34386"/>
            <x v="34387"/>
            <x v="34388"/>
            <x v="34389"/>
            <x v="34390"/>
            <x v="34391"/>
            <x v="34392"/>
            <x v="34393"/>
            <x v="34394"/>
            <x v="34395"/>
            <x v="34396"/>
            <x v="34397"/>
            <x v="34398"/>
            <x v="34399"/>
          </reference>
        </references>
      </pivotArea>
    </format>
    <format dxfId="7102">
      <pivotArea dataOnly="0" labelOnly="1" fieldPosition="0">
        <references count="1">
          <reference field="7" count="50">
            <x v="34400"/>
            <x v="34401"/>
            <x v="34402"/>
            <x v="34403"/>
            <x v="34404"/>
            <x v="34405"/>
            <x v="34406"/>
            <x v="34407"/>
            <x v="34408"/>
            <x v="34409"/>
            <x v="34410"/>
            <x v="34411"/>
            <x v="34412"/>
            <x v="34413"/>
            <x v="34414"/>
            <x v="34415"/>
            <x v="34416"/>
            <x v="34417"/>
            <x v="34418"/>
            <x v="34419"/>
            <x v="34420"/>
            <x v="34421"/>
            <x v="34422"/>
            <x v="34423"/>
            <x v="34424"/>
            <x v="34425"/>
            <x v="34426"/>
            <x v="34427"/>
            <x v="34428"/>
            <x v="34429"/>
            <x v="34430"/>
            <x v="34431"/>
            <x v="34432"/>
            <x v="34433"/>
            <x v="34434"/>
            <x v="34435"/>
            <x v="34436"/>
            <x v="34437"/>
            <x v="34438"/>
            <x v="34439"/>
            <x v="34440"/>
            <x v="34441"/>
            <x v="34442"/>
            <x v="34443"/>
            <x v="34444"/>
            <x v="34445"/>
            <x v="34446"/>
            <x v="34447"/>
            <x v="34448"/>
            <x v="34449"/>
          </reference>
        </references>
      </pivotArea>
    </format>
    <format dxfId="7101">
      <pivotArea dataOnly="0" labelOnly="1" fieldPosition="0">
        <references count="1">
          <reference field="7" count="50">
            <x v="34450"/>
            <x v="34451"/>
            <x v="34452"/>
            <x v="34453"/>
            <x v="34454"/>
            <x v="34455"/>
            <x v="34456"/>
            <x v="34457"/>
            <x v="34458"/>
            <x v="34459"/>
            <x v="34460"/>
            <x v="34461"/>
            <x v="34462"/>
            <x v="34463"/>
            <x v="34464"/>
            <x v="34465"/>
            <x v="34466"/>
            <x v="34467"/>
            <x v="34468"/>
            <x v="34469"/>
            <x v="34470"/>
            <x v="34471"/>
            <x v="34472"/>
            <x v="34473"/>
            <x v="34474"/>
            <x v="34475"/>
            <x v="34476"/>
            <x v="34477"/>
            <x v="34478"/>
            <x v="34479"/>
            <x v="34480"/>
            <x v="34481"/>
            <x v="34482"/>
            <x v="34483"/>
            <x v="34484"/>
            <x v="34485"/>
            <x v="34486"/>
            <x v="34487"/>
            <x v="34488"/>
            <x v="34489"/>
            <x v="34490"/>
            <x v="34491"/>
            <x v="34492"/>
            <x v="34493"/>
            <x v="34494"/>
            <x v="34495"/>
            <x v="34496"/>
            <x v="34497"/>
            <x v="34498"/>
            <x v="34499"/>
          </reference>
        </references>
      </pivotArea>
    </format>
    <format dxfId="7100">
      <pivotArea dataOnly="0" labelOnly="1" fieldPosition="0">
        <references count="1">
          <reference field="7" count="50">
            <x v="34500"/>
            <x v="34501"/>
            <x v="34502"/>
            <x v="34503"/>
            <x v="34504"/>
            <x v="34505"/>
            <x v="34506"/>
            <x v="34507"/>
            <x v="34508"/>
            <x v="34509"/>
            <x v="34510"/>
            <x v="34511"/>
            <x v="34512"/>
            <x v="34513"/>
            <x v="34514"/>
            <x v="34515"/>
            <x v="34516"/>
            <x v="34517"/>
            <x v="34518"/>
            <x v="34519"/>
            <x v="34520"/>
            <x v="34521"/>
            <x v="34522"/>
            <x v="34523"/>
            <x v="34524"/>
            <x v="34525"/>
            <x v="34526"/>
            <x v="34527"/>
            <x v="34528"/>
            <x v="34529"/>
            <x v="34530"/>
            <x v="34531"/>
            <x v="34532"/>
            <x v="34533"/>
            <x v="34534"/>
            <x v="34535"/>
            <x v="34536"/>
            <x v="34537"/>
            <x v="34538"/>
            <x v="34539"/>
            <x v="34540"/>
            <x v="34541"/>
            <x v="34542"/>
            <x v="34543"/>
            <x v="34544"/>
            <x v="34545"/>
            <x v="34546"/>
            <x v="34547"/>
            <x v="34548"/>
            <x v="34549"/>
          </reference>
        </references>
      </pivotArea>
    </format>
    <format dxfId="7099">
      <pivotArea dataOnly="0" labelOnly="1" fieldPosition="0">
        <references count="1">
          <reference field="7" count="50">
            <x v="34550"/>
            <x v="34551"/>
            <x v="34552"/>
            <x v="34553"/>
            <x v="34554"/>
            <x v="34555"/>
            <x v="34556"/>
            <x v="34557"/>
            <x v="34558"/>
            <x v="34559"/>
            <x v="34560"/>
            <x v="34561"/>
            <x v="34562"/>
            <x v="34563"/>
            <x v="34564"/>
            <x v="34565"/>
            <x v="34566"/>
            <x v="34567"/>
            <x v="34568"/>
            <x v="34569"/>
            <x v="34570"/>
            <x v="34571"/>
            <x v="34572"/>
            <x v="34573"/>
            <x v="34574"/>
            <x v="34575"/>
            <x v="34576"/>
            <x v="34577"/>
            <x v="34578"/>
            <x v="34579"/>
            <x v="34580"/>
            <x v="34581"/>
            <x v="34582"/>
            <x v="34583"/>
            <x v="34584"/>
            <x v="34585"/>
            <x v="34586"/>
            <x v="34587"/>
            <x v="34588"/>
            <x v="34589"/>
            <x v="34590"/>
            <x v="34591"/>
            <x v="34592"/>
            <x v="34593"/>
            <x v="34594"/>
            <x v="34595"/>
            <x v="34596"/>
            <x v="34597"/>
            <x v="34598"/>
            <x v="34599"/>
          </reference>
        </references>
      </pivotArea>
    </format>
    <format dxfId="7098">
      <pivotArea dataOnly="0" labelOnly="1" fieldPosition="0">
        <references count="1">
          <reference field="7" count="50">
            <x v="34600"/>
            <x v="34601"/>
            <x v="34602"/>
            <x v="34603"/>
            <x v="34604"/>
            <x v="34605"/>
            <x v="34606"/>
            <x v="34607"/>
            <x v="34608"/>
            <x v="34609"/>
            <x v="34610"/>
            <x v="34611"/>
            <x v="34612"/>
            <x v="34613"/>
            <x v="34614"/>
            <x v="34615"/>
            <x v="34616"/>
            <x v="34617"/>
            <x v="34618"/>
            <x v="34619"/>
            <x v="34620"/>
            <x v="34621"/>
            <x v="34622"/>
            <x v="34623"/>
            <x v="34624"/>
            <x v="34625"/>
            <x v="34626"/>
            <x v="34627"/>
            <x v="34628"/>
            <x v="34629"/>
            <x v="34630"/>
            <x v="34631"/>
            <x v="34632"/>
            <x v="34633"/>
            <x v="34634"/>
            <x v="34635"/>
            <x v="34636"/>
            <x v="34637"/>
            <x v="34638"/>
            <x v="34639"/>
            <x v="34640"/>
            <x v="34641"/>
            <x v="34642"/>
            <x v="34643"/>
            <x v="34644"/>
            <x v="34645"/>
            <x v="34646"/>
            <x v="34647"/>
            <x v="34648"/>
            <x v="34649"/>
          </reference>
        </references>
      </pivotArea>
    </format>
    <format dxfId="7097">
      <pivotArea dataOnly="0" labelOnly="1" fieldPosition="0">
        <references count="1">
          <reference field="7" count="50">
            <x v="34650"/>
            <x v="34651"/>
            <x v="34652"/>
            <x v="34653"/>
            <x v="34654"/>
            <x v="34655"/>
            <x v="34656"/>
            <x v="34657"/>
            <x v="34658"/>
            <x v="34659"/>
            <x v="34660"/>
            <x v="34661"/>
            <x v="34662"/>
            <x v="34663"/>
            <x v="34664"/>
            <x v="34665"/>
            <x v="34666"/>
            <x v="34667"/>
            <x v="34668"/>
            <x v="34669"/>
            <x v="34670"/>
            <x v="34671"/>
            <x v="34672"/>
            <x v="34673"/>
            <x v="34674"/>
            <x v="34675"/>
            <x v="34676"/>
            <x v="34677"/>
            <x v="34678"/>
            <x v="34679"/>
            <x v="34680"/>
            <x v="34681"/>
            <x v="34682"/>
            <x v="34683"/>
            <x v="34684"/>
            <x v="34685"/>
            <x v="34686"/>
            <x v="34687"/>
            <x v="34688"/>
            <x v="34689"/>
            <x v="34690"/>
            <x v="34691"/>
            <x v="34692"/>
            <x v="34693"/>
            <x v="34694"/>
            <x v="34695"/>
            <x v="34696"/>
            <x v="34697"/>
            <x v="34698"/>
            <x v="34699"/>
          </reference>
        </references>
      </pivotArea>
    </format>
    <format dxfId="7096">
      <pivotArea dataOnly="0" labelOnly="1" fieldPosition="0">
        <references count="1">
          <reference field="7" count="50">
            <x v="34700"/>
            <x v="34701"/>
            <x v="34702"/>
            <x v="34703"/>
            <x v="34704"/>
            <x v="34705"/>
            <x v="34706"/>
            <x v="34707"/>
            <x v="34708"/>
            <x v="34709"/>
            <x v="34710"/>
            <x v="34711"/>
            <x v="34712"/>
            <x v="34713"/>
            <x v="34714"/>
            <x v="34715"/>
            <x v="34716"/>
            <x v="34717"/>
            <x v="34718"/>
            <x v="34719"/>
            <x v="34720"/>
            <x v="34721"/>
            <x v="34722"/>
            <x v="34723"/>
            <x v="34724"/>
            <x v="34725"/>
            <x v="34726"/>
            <x v="34727"/>
            <x v="34728"/>
            <x v="34729"/>
            <x v="34730"/>
            <x v="34731"/>
            <x v="34732"/>
            <x v="34733"/>
            <x v="34734"/>
            <x v="34735"/>
            <x v="34736"/>
            <x v="34737"/>
            <x v="34738"/>
            <x v="34739"/>
            <x v="34740"/>
            <x v="34741"/>
            <x v="34742"/>
            <x v="34743"/>
            <x v="34744"/>
            <x v="34745"/>
            <x v="34746"/>
            <x v="34747"/>
            <x v="34748"/>
            <x v="34749"/>
          </reference>
        </references>
      </pivotArea>
    </format>
    <format dxfId="7095">
      <pivotArea dataOnly="0" labelOnly="1" fieldPosition="0">
        <references count="1">
          <reference field="7" count="50">
            <x v="34750"/>
            <x v="34751"/>
            <x v="34752"/>
            <x v="34753"/>
            <x v="34754"/>
            <x v="34755"/>
            <x v="34756"/>
            <x v="34757"/>
            <x v="34758"/>
            <x v="34759"/>
            <x v="34760"/>
            <x v="34761"/>
            <x v="34762"/>
            <x v="34763"/>
            <x v="34764"/>
            <x v="34765"/>
            <x v="34766"/>
            <x v="34767"/>
            <x v="34768"/>
            <x v="34769"/>
            <x v="34770"/>
            <x v="34771"/>
            <x v="34772"/>
            <x v="34773"/>
            <x v="34774"/>
            <x v="34775"/>
            <x v="34776"/>
            <x v="34777"/>
            <x v="34778"/>
            <x v="34779"/>
            <x v="34780"/>
            <x v="34781"/>
            <x v="34782"/>
            <x v="34783"/>
            <x v="34784"/>
            <x v="34785"/>
            <x v="34786"/>
            <x v="34787"/>
            <x v="34788"/>
            <x v="34789"/>
            <x v="34790"/>
            <x v="34791"/>
            <x v="34792"/>
            <x v="34793"/>
            <x v="34794"/>
            <x v="34795"/>
            <x v="34796"/>
            <x v="34797"/>
            <x v="34798"/>
            <x v="34799"/>
          </reference>
        </references>
      </pivotArea>
    </format>
    <format dxfId="7094">
      <pivotArea dataOnly="0" labelOnly="1" fieldPosition="0">
        <references count="1">
          <reference field="7" count="50">
            <x v="34800"/>
            <x v="34801"/>
            <x v="34802"/>
            <x v="34803"/>
            <x v="34804"/>
            <x v="34805"/>
            <x v="34806"/>
            <x v="34807"/>
            <x v="34808"/>
            <x v="34809"/>
            <x v="34810"/>
            <x v="34811"/>
            <x v="34812"/>
            <x v="34813"/>
            <x v="34814"/>
            <x v="34815"/>
            <x v="34816"/>
            <x v="34817"/>
            <x v="34818"/>
            <x v="34819"/>
            <x v="34820"/>
            <x v="34821"/>
            <x v="34822"/>
            <x v="34823"/>
            <x v="34824"/>
            <x v="34825"/>
            <x v="34826"/>
            <x v="34827"/>
            <x v="34828"/>
            <x v="34829"/>
            <x v="34830"/>
            <x v="34831"/>
            <x v="34832"/>
            <x v="34833"/>
            <x v="34834"/>
            <x v="34835"/>
            <x v="34836"/>
            <x v="34837"/>
            <x v="34838"/>
            <x v="34839"/>
            <x v="34840"/>
            <x v="34841"/>
            <x v="34842"/>
            <x v="34843"/>
            <x v="34844"/>
            <x v="34845"/>
            <x v="34846"/>
            <x v="34847"/>
            <x v="34848"/>
            <x v="34849"/>
          </reference>
        </references>
      </pivotArea>
    </format>
    <format dxfId="7093">
      <pivotArea dataOnly="0" labelOnly="1" fieldPosition="0">
        <references count="1">
          <reference field="7" count="50">
            <x v="34850"/>
            <x v="34851"/>
            <x v="34852"/>
            <x v="34853"/>
            <x v="34854"/>
            <x v="34855"/>
            <x v="34856"/>
            <x v="34857"/>
            <x v="34858"/>
            <x v="34859"/>
            <x v="34860"/>
            <x v="34861"/>
            <x v="34862"/>
            <x v="34863"/>
            <x v="34864"/>
            <x v="34865"/>
            <x v="34866"/>
            <x v="34867"/>
            <x v="34868"/>
            <x v="34869"/>
            <x v="34870"/>
            <x v="34871"/>
            <x v="34872"/>
            <x v="34873"/>
            <x v="34874"/>
            <x v="34875"/>
            <x v="34876"/>
            <x v="34877"/>
            <x v="34878"/>
            <x v="34879"/>
            <x v="34880"/>
            <x v="34881"/>
            <x v="34882"/>
            <x v="34883"/>
            <x v="34884"/>
            <x v="34885"/>
            <x v="34886"/>
            <x v="34887"/>
            <x v="34888"/>
            <x v="34889"/>
            <x v="34890"/>
            <x v="34891"/>
            <x v="34892"/>
            <x v="34893"/>
            <x v="34894"/>
            <x v="34895"/>
            <x v="34896"/>
            <x v="34897"/>
            <x v="34898"/>
            <x v="34899"/>
          </reference>
        </references>
      </pivotArea>
    </format>
    <format dxfId="7092">
      <pivotArea dataOnly="0" labelOnly="1" fieldPosition="0">
        <references count="1">
          <reference field="7" count="50">
            <x v="34900"/>
            <x v="34901"/>
            <x v="34902"/>
            <x v="34903"/>
            <x v="34904"/>
            <x v="34905"/>
            <x v="34906"/>
            <x v="34907"/>
            <x v="34908"/>
            <x v="34909"/>
            <x v="34910"/>
            <x v="34911"/>
            <x v="34912"/>
            <x v="34913"/>
            <x v="34914"/>
            <x v="34915"/>
            <x v="34916"/>
            <x v="34917"/>
            <x v="34918"/>
            <x v="34919"/>
            <x v="34920"/>
            <x v="34921"/>
            <x v="34922"/>
            <x v="34923"/>
            <x v="34924"/>
            <x v="34925"/>
            <x v="34926"/>
            <x v="34927"/>
            <x v="34928"/>
            <x v="34929"/>
            <x v="34930"/>
            <x v="34931"/>
            <x v="34932"/>
            <x v="34933"/>
            <x v="34934"/>
            <x v="34935"/>
            <x v="34936"/>
            <x v="34937"/>
            <x v="34938"/>
            <x v="34939"/>
            <x v="34940"/>
            <x v="34941"/>
            <x v="34942"/>
            <x v="34943"/>
            <x v="34944"/>
            <x v="34945"/>
            <x v="34946"/>
            <x v="34947"/>
            <x v="34948"/>
            <x v="34949"/>
          </reference>
        </references>
      </pivotArea>
    </format>
    <format dxfId="7091">
      <pivotArea dataOnly="0" labelOnly="1" fieldPosition="0">
        <references count="1">
          <reference field="7" count="50">
            <x v="34950"/>
            <x v="34951"/>
            <x v="34952"/>
            <x v="34953"/>
            <x v="34954"/>
            <x v="34955"/>
            <x v="34956"/>
            <x v="34957"/>
            <x v="34958"/>
            <x v="34959"/>
            <x v="34960"/>
            <x v="34961"/>
            <x v="34962"/>
            <x v="34963"/>
            <x v="34964"/>
            <x v="34965"/>
            <x v="34966"/>
            <x v="34967"/>
            <x v="34968"/>
            <x v="34969"/>
            <x v="34970"/>
            <x v="34971"/>
            <x v="34972"/>
            <x v="34973"/>
            <x v="34974"/>
            <x v="34975"/>
            <x v="34976"/>
            <x v="34977"/>
            <x v="34978"/>
            <x v="34979"/>
            <x v="34980"/>
            <x v="34981"/>
            <x v="34982"/>
            <x v="34983"/>
            <x v="34984"/>
            <x v="34985"/>
            <x v="34986"/>
            <x v="34987"/>
            <x v="34988"/>
            <x v="34989"/>
            <x v="34990"/>
            <x v="34991"/>
            <x v="34992"/>
            <x v="34993"/>
            <x v="34994"/>
            <x v="34995"/>
            <x v="34996"/>
            <x v="34997"/>
            <x v="34998"/>
            <x v="34999"/>
          </reference>
        </references>
      </pivotArea>
    </format>
    <format dxfId="7090">
      <pivotArea dataOnly="0" labelOnly="1" fieldPosition="0">
        <references count="1">
          <reference field="7" count="50">
            <x v="35000"/>
            <x v="35001"/>
            <x v="35002"/>
            <x v="35003"/>
            <x v="35004"/>
            <x v="35005"/>
            <x v="35006"/>
            <x v="35007"/>
            <x v="35008"/>
            <x v="35009"/>
            <x v="35010"/>
            <x v="35011"/>
            <x v="35012"/>
            <x v="35013"/>
            <x v="35014"/>
            <x v="35015"/>
            <x v="35016"/>
            <x v="35017"/>
            <x v="35018"/>
            <x v="35019"/>
            <x v="35020"/>
            <x v="35021"/>
            <x v="35022"/>
            <x v="35023"/>
            <x v="35024"/>
            <x v="35025"/>
            <x v="35026"/>
            <x v="35027"/>
            <x v="35028"/>
            <x v="35029"/>
            <x v="35030"/>
            <x v="35031"/>
            <x v="35032"/>
            <x v="35033"/>
            <x v="35034"/>
            <x v="35035"/>
            <x v="35036"/>
            <x v="35037"/>
            <x v="35038"/>
            <x v="35039"/>
            <x v="35040"/>
            <x v="35041"/>
            <x v="35042"/>
            <x v="35043"/>
            <x v="35044"/>
            <x v="35045"/>
            <x v="35046"/>
            <x v="35047"/>
            <x v="35048"/>
            <x v="35049"/>
          </reference>
        </references>
      </pivotArea>
    </format>
    <format dxfId="7089">
      <pivotArea dataOnly="0" labelOnly="1" fieldPosition="0">
        <references count="1">
          <reference field="7" count="50">
            <x v="35050"/>
            <x v="35051"/>
            <x v="35052"/>
            <x v="35053"/>
            <x v="35054"/>
            <x v="35055"/>
            <x v="35056"/>
            <x v="35057"/>
            <x v="35058"/>
            <x v="35059"/>
            <x v="35060"/>
            <x v="35061"/>
            <x v="35062"/>
            <x v="35063"/>
            <x v="35064"/>
            <x v="35065"/>
            <x v="35066"/>
            <x v="35067"/>
            <x v="35068"/>
            <x v="35069"/>
            <x v="35070"/>
            <x v="35071"/>
            <x v="35072"/>
            <x v="35073"/>
            <x v="35074"/>
            <x v="35075"/>
            <x v="35076"/>
            <x v="35077"/>
            <x v="35078"/>
            <x v="35079"/>
            <x v="35080"/>
            <x v="35081"/>
            <x v="35082"/>
            <x v="35083"/>
            <x v="35084"/>
            <x v="35085"/>
            <x v="35086"/>
            <x v="35087"/>
            <x v="35088"/>
            <x v="35089"/>
            <x v="35090"/>
            <x v="35091"/>
            <x v="35092"/>
            <x v="35093"/>
            <x v="35094"/>
            <x v="35095"/>
            <x v="35096"/>
            <x v="35097"/>
            <x v="35098"/>
            <x v="35099"/>
          </reference>
        </references>
      </pivotArea>
    </format>
    <format dxfId="7088">
      <pivotArea dataOnly="0" labelOnly="1" fieldPosition="0">
        <references count="1">
          <reference field="7" count="50">
            <x v="35100"/>
            <x v="35101"/>
            <x v="35102"/>
            <x v="35103"/>
            <x v="35104"/>
            <x v="35105"/>
            <x v="35106"/>
            <x v="35107"/>
            <x v="35108"/>
            <x v="35109"/>
            <x v="35110"/>
            <x v="35111"/>
            <x v="35112"/>
            <x v="35113"/>
            <x v="35114"/>
            <x v="35115"/>
            <x v="35116"/>
            <x v="35117"/>
            <x v="35118"/>
            <x v="35119"/>
            <x v="35120"/>
            <x v="35121"/>
            <x v="35122"/>
            <x v="35123"/>
            <x v="35124"/>
            <x v="35125"/>
            <x v="35126"/>
            <x v="35127"/>
            <x v="35128"/>
            <x v="35129"/>
            <x v="35130"/>
            <x v="35131"/>
            <x v="35132"/>
            <x v="35133"/>
            <x v="35134"/>
            <x v="35135"/>
            <x v="35136"/>
            <x v="35137"/>
            <x v="35138"/>
            <x v="35139"/>
            <x v="35140"/>
            <x v="35141"/>
            <x v="35142"/>
            <x v="35143"/>
            <x v="35144"/>
            <x v="35145"/>
            <x v="35146"/>
            <x v="35147"/>
            <x v="35148"/>
            <x v="35149"/>
          </reference>
        </references>
      </pivotArea>
    </format>
    <format dxfId="7087">
      <pivotArea dataOnly="0" labelOnly="1" fieldPosition="0">
        <references count="1">
          <reference field="7" count="50">
            <x v="35150"/>
            <x v="35151"/>
            <x v="35152"/>
            <x v="35153"/>
            <x v="35154"/>
            <x v="35155"/>
            <x v="35156"/>
            <x v="35157"/>
            <x v="35158"/>
            <x v="35159"/>
            <x v="35160"/>
            <x v="35161"/>
            <x v="35162"/>
            <x v="35163"/>
            <x v="35164"/>
            <x v="35165"/>
            <x v="35166"/>
            <x v="35167"/>
            <x v="35168"/>
            <x v="35169"/>
            <x v="35170"/>
            <x v="35171"/>
            <x v="35172"/>
            <x v="35173"/>
            <x v="35174"/>
            <x v="35175"/>
            <x v="35176"/>
            <x v="35177"/>
            <x v="35178"/>
            <x v="35179"/>
            <x v="35180"/>
            <x v="35181"/>
            <x v="35182"/>
            <x v="35183"/>
            <x v="35184"/>
            <x v="35185"/>
            <x v="35186"/>
            <x v="35187"/>
            <x v="35188"/>
            <x v="35189"/>
            <x v="35190"/>
            <x v="35191"/>
            <x v="35192"/>
            <x v="35193"/>
            <x v="35194"/>
            <x v="35195"/>
            <x v="35196"/>
            <x v="35197"/>
            <x v="35198"/>
            <x v="35199"/>
          </reference>
        </references>
      </pivotArea>
    </format>
    <format dxfId="7086">
      <pivotArea dataOnly="0" labelOnly="1" fieldPosition="0">
        <references count="1">
          <reference field="7" count="50">
            <x v="35200"/>
            <x v="35201"/>
            <x v="35202"/>
            <x v="35203"/>
            <x v="35204"/>
            <x v="35205"/>
            <x v="35206"/>
            <x v="35207"/>
            <x v="35208"/>
            <x v="35209"/>
            <x v="35210"/>
            <x v="35211"/>
            <x v="35212"/>
            <x v="35213"/>
            <x v="35214"/>
            <x v="35215"/>
            <x v="35216"/>
            <x v="35217"/>
            <x v="35218"/>
            <x v="35219"/>
            <x v="35220"/>
            <x v="35221"/>
            <x v="35222"/>
            <x v="35223"/>
            <x v="35224"/>
            <x v="35225"/>
            <x v="35226"/>
            <x v="35227"/>
            <x v="35228"/>
            <x v="35229"/>
            <x v="35230"/>
            <x v="35231"/>
            <x v="35232"/>
            <x v="35233"/>
            <x v="35234"/>
            <x v="35235"/>
            <x v="35236"/>
            <x v="35237"/>
            <x v="35238"/>
            <x v="35239"/>
            <x v="35240"/>
            <x v="35241"/>
            <x v="35242"/>
            <x v="35243"/>
            <x v="35244"/>
            <x v="35245"/>
            <x v="35246"/>
            <x v="35247"/>
            <x v="35248"/>
            <x v="35249"/>
          </reference>
        </references>
      </pivotArea>
    </format>
    <format dxfId="7085">
      <pivotArea dataOnly="0" labelOnly="1" fieldPosition="0">
        <references count="1">
          <reference field="7" count="50">
            <x v="35250"/>
            <x v="35251"/>
            <x v="35252"/>
            <x v="35253"/>
            <x v="35254"/>
            <x v="35255"/>
            <x v="35256"/>
            <x v="35257"/>
            <x v="35258"/>
            <x v="35259"/>
            <x v="35260"/>
            <x v="35261"/>
            <x v="35262"/>
            <x v="35263"/>
            <x v="35264"/>
            <x v="35265"/>
            <x v="35266"/>
            <x v="35267"/>
            <x v="35268"/>
            <x v="35269"/>
            <x v="35270"/>
            <x v="35271"/>
            <x v="35272"/>
            <x v="35273"/>
            <x v="35274"/>
            <x v="35275"/>
            <x v="35276"/>
            <x v="35277"/>
            <x v="35278"/>
            <x v="35279"/>
            <x v="35280"/>
            <x v="35281"/>
            <x v="35282"/>
            <x v="35283"/>
            <x v="35284"/>
            <x v="35285"/>
            <x v="35286"/>
            <x v="35287"/>
            <x v="35288"/>
            <x v="35289"/>
            <x v="35290"/>
            <x v="35291"/>
            <x v="35292"/>
            <x v="35293"/>
            <x v="35294"/>
            <x v="35295"/>
            <x v="35296"/>
            <x v="35297"/>
            <x v="35298"/>
            <x v="35299"/>
          </reference>
        </references>
      </pivotArea>
    </format>
    <format dxfId="7084">
      <pivotArea dataOnly="0" labelOnly="1" fieldPosition="0">
        <references count="1">
          <reference field="7" count="50">
            <x v="35300"/>
            <x v="35301"/>
            <x v="35302"/>
            <x v="35303"/>
            <x v="35304"/>
            <x v="35305"/>
            <x v="35306"/>
            <x v="35307"/>
            <x v="35308"/>
            <x v="35309"/>
            <x v="35310"/>
            <x v="35311"/>
            <x v="35312"/>
            <x v="35313"/>
            <x v="35314"/>
            <x v="35315"/>
            <x v="35316"/>
            <x v="35317"/>
            <x v="35318"/>
            <x v="35319"/>
            <x v="35320"/>
            <x v="35321"/>
            <x v="35322"/>
            <x v="35323"/>
            <x v="35324"/>
            <x v="35325"/>
            <x v="35326"/>
            <x v="35327"/>
            <x v="35328"/>
            <x v="35329"/>
            <x v="35330"/>
            <x v="35331"/>
            <x v="35332"/>
            <x v="35333"/>
            <x v="35334"/>
            <x v="35335"/>
            <x v="35336"/>
            <x v="35337"/>
            <x v="35338"/>
            <x v="35339"/>
            <x v="35340"/>
            <x v="35341"/>
            <x v="35342"/>
            <x v="35343"/>
            <x v="35344"/>
            <x v="35345"/>
            <x v="35346"/>
            <x v="35347"/>
            <x v="35348"/>
            <x v="35349"/>
          </reference>
        </references>
      </pivotArea>
    </format>
    <format dxfId="7083">
      <pivotArea dataOnly="0" labelOnly="1" fieldPosition="0">
        <references count="1">
          <reference field="7" count="50">
            <x v="35350"/>
            <x v="35351"/>
            <x v="35352"/>
            <x v="35353"/>
            <x v="35354"/>
            <x v="35355"/>
            <x v="35356"/>
            <x v="35357"/>
            <x v="35358"/>
            <x v="35359"/>
            <x v="35360"/>
            <x v="35361"/>
            <x v="35362"/>
            <x v="35363"/>
            <x v="35364"/>
            <x v="35365"/>
            <x v="35366"/>
            <x v="35367"/>
            <x v="35368"/>
            <x v="35369"/>
            <x v="35370"/>
            <x v="35371"/>
            <x v="35372"/>
            <x v="35373"/>
            <x v="35374"/>
            <x v="35375"/>
            <x v="35376"/>
            <x v="35377"/>
            <x v="35378"/>
            <x v="35379"/>
            <x v="35380"/>
            <x v="35381"/>
            <x v="35382"/>
            <x v="35383"/>
            <x v="35384"/>
            <x v="35385"/>
            <x v="35386"/>
            <x v="35387"/>
            <x v="35388"/>
            <x v="35389"/>
            <x v="35390"/>
            <x v="35391"/>
            <x v="35392"/>
            <x v="35393"/>
            <x v="35394"/>
            <x v="35395"/>
            <x v="35396"/>
            <x v="35397"/>
            <x v="35398"/>
            <x v="35399"/>
          </reference>
        </references>
      </pivotArea>
    </format>
    <format dxfId="7082">
      <pivotArea dataOnly="0" labelOnly="1" fieldPosition="0">
        <references count="1">
          <reference field="7" count="50">
            <x v="35400"/>
            <x v="35401"/>
            <x v="35402"/>
            <x v="35403"/>
            <x v="35404"/>
            <x v="35405"/>
            <x v="35406"/>
            <x v="35407"/>
            <x v="35408"/>
            <x v="35409"/>
            <x v="35410"/>
            <x v="35411"/>
            <x v="35412"/>
            <x v="35413"/>
            <x v="35414"/>
            <x v="35415"/>
            <x v="35416"/>
            <x v="35417"/>
            <x v="35418"/>
            <x v="35419"/>
            <x v="35420"/>
            <x v="35421"/>
            <x v="35422"/>
            <x v="35423"/>
            <x v="35424"/>
            <x v="35425"/>
            <x v="35426"/>
            <x v="35427"/>
            <x v="35428"/>
            <x v="35429"/>
            <x v="35430"/>
            <x v="35431"/>
            <x v="35432"/>
            <x v="35433"/>
            <x v="35434"/>
            <x v="35435"/>
            <x v="35436"/>
            <x v="35437"/>
            <x v="35438"/>
            <x v="35439"/>
            <x v="35440"/>
            <x v="35441"/>
            <x v="35442"/>
            <x v="35443"/>
            <x v="35444"/>
            <x v="35445"/>
            <x v="35446"/>
            <x v="35447"/>
            <x v="35448"/>
            <x v="35449"/>
          </reference>
        </references>
      </pivotArea>
    </format>
    <format dxfId="7081">
      <pivotArea dataOnly="0" labelOnly="1" fieldPosition="0">
        <references count="1">
          <reference field="7" count="50">
            <x v="35450"/>
            <x v="35451"/>
            <x v="35452"/>
            <x v="35453"/>
            <x v="35454"/>
            <x v="35455"/>
            <x v="35456"/>
            <x v="35457"/>
            <x v="35458"/>
            <x v="35459"/>
            <x v="35460"/>
            <x v="35461"/>
            <x v="35462"/>
            <x v="35463"/>
            <x v="35464"/>
            <x v="35465"/>
            <x v="35466"/>
            <x v="35467"/>
            <x v="35468"/>
            <x v="35469"/>
            <x v="35470"/>
            <x v="35471"/>
            <x v="35472"/>
            <x v="35473"/>
            <x v="35474"/>
            <x v="35475"/>
            <x v="35476"/>
            <x v="35477"/>
            <x v="35478"/>
            <x v="35479"/>
            <x v="35480"/>
            <x v="35481"/>
            <x v="35482"/>
            <x v="35483"/>
            <x v="35484"/>
            <x v="35485"/>
            <x v="35486"/>
            <x v="35487"/>
            <x v="35488"/>
            <x v="35489"/>
            <x v="35490"/>
            <x v="35491"/>
            <x v="35492"/>
            <x v="35493"/>
            <x v="35494"/>
            <x v="35495"/>
            <x v="35496"/>
            <x v="35497"/>
            <x v="35498"/>
            <x v="35499"/>
          </reference>
        </references>
      </pivotArea>
    </format>
    <format dxfId="7080">
      <pivotArea dataOnly="0" labelOnly="1" fieldPosition="0">
        <references count="1">
          <reference field="7" count="50">
            <x v="35500"/>
            <x v="35501"/>
            <x v="35502"/>
            <x v="35503"/>
            <x v="35504"/>
            <x v="35505"/>
            <x v="35506"/>
            <x v="35507"/>
            <x v="35508"/>
            <x v="35509"/>
            <x v="35510"/>
            <x v="35511"/>
            <x v="35512"/>
            <x v="35513"/>
            <x v="35514"/>
            <x v="35515"/>
            <x v="35516"/>
            <x v="35517"/>
            <x v="35518"/>
            <x v="35519"/>
            <x v="35520"/>
            <x v="35521"/>
            <x v="35522"/>
            <x v="35523"/>
            <x v="35524"/>
            <x v="35525"/>
            <x v="35526"/>
            <x v="35527"/>
            <x v="35528"/>
            <x v="35529"/>
            <x v="35530"/>
            <x v="35531"/>
            <x v="35532"/>
            <x v="35533"/>
            <x v="35534"/>
            <x v="35535"/>
            <x v="35536"/>
            <x v="35537"/>
            <x v="35538"/>
            <x v="35539"/>
            <x v="35540"/>
            <x v="35541"/>
            <x v="35542"/>
            <x v="35543"/>
            <x v="35544"/>
            <x v="35545"/>
            <x v="35546"/>
            <x v="35547"/>
            <x v="35548"/>
            <x v="35549"/>
          </reference>
        </references>
      </pivotArea>
    </format>
    <format dxfId="7079">
      <pivotArea dataOnly="0" labelOnly="1" fieldPosition="0">
        <references count="1">
          <reference field="7" count="50">
            <x v="35550"/>
            <x v="35551"/>
            <x v="35552"/>
            <x v="35553"/>
            <x v="35554"/>
            <x v="35555"/>
            <x v="35556"/>
            <x v="35557"/>
            <x v="35558"/>
            <x v="35559"/>
            <x v="35560"/>
            <x v="35561"/>
            <x v="35562"/>
            <x v="35563"/>
            <x v="35564"/>
            <x v="35565"/>
            <x v="35566"/>
            <x v="35567"/>
            <x v="35568"/>
            <x v="35569"/>
            <x v="35570"/>
            <x v="35571"/>
            <x v="35572"/>
            <x v="35573"/>
            <x v="35574"/>
            <x v="35575"/>
            <x v="35576"/>
            <x v="35577"/>
            <x v="35578"/>
            <x v="35579"/>
            <x v="35580"/>
            <x v="35581"/>
            <x v="35582"/>
            <x v="35583"/>
            <x v="35584"/>
            <x v="35585"/>
            <x v="35586"/>
            <x v="35587"/>
            <x v="35588"/>
            <x v="35589"/>
            <x v="35590"/>
            <x v="35591"/>
            <x v="35592"/>
            <x v="35593"/>
            <x v="35594"/>
            <x v="35595"/>
            <x v="35596"/>
            <x v="35597"/>
            <x v="35598"/>
            <x v="35599"/>
          </reference>
        </references>
      </pivotArea>
    </format>
    <format dxfId="7078">
      <pivotArea dataOnly="0" labelOnly="1" fieldPosition="0">
        <references count="1">
          <reference field="7" count="50">
            <x v="35600"/>
            <x v="35601"/>
            <x v="35602"/>
            <x v="35603"/>
            <x v="35604"/>
            <x v="35605"/>
            <x v="35606"/>
            <x v="35607"/>
            <x v="35608"/>
            <x v="35609"/>
            <x v="35610"/>
            <x v="35611"/>
            <x v="35612"/>
            <x v="35613"/>
            <x v="35614"/>
            <x v="35615"/>
            <x v="35616"/>
            <x v="35617"/>
            <x v="35618"/>
            <x v="35619"/>
            <x v="35620"/>
            <x v="35621"/>
            <x v="35622"/>
            <x v="35623"/>
            <x v="35624"/>
            <x v="35625"/>
            <x v="35626"/>
            <x v="35627"/>
            <x v="35628"/>
            <x v="35629"/>
            <x v="35630"/>
            <x v="35631"/>
            <x v="35632"/>
            <x v="35633"/>
            <x v="35634"/>
            <x v="35635"/>
            <x v="35636"/>
            <x v="35637"/>
            <x v="35638"/>
            <x v="35639"/>
            <x v="35640"/>
            <x v="35641"/>
            <x v="35642"/>
            <x v="35643"/>
            <x v="35644"/>
            <x v="35645"/>
            <x v="35646"/>
            <x v="35647"/>
            <x v="35648"/>
            <x v="35649"/>
          </reference>
        </references>
      </pivotArea>
    </format>
    <format dxfId="7077">
      <pivotArea dataOnly="0" labelOnly="1" fieldPosition="0">
        <references count="1">
          <reference field="7" count="50">
            <x v="35650"/>
            <x v="35651"/>
            <x v="35652"/>
            <x v="35653"/>
            <x v="35654"/>
            <x v="35655"/>
            <x v="35656"/>
            <x v="35657"/>
            <x v="35658"/>
            <x v="35659"/>
            <x v="35660"/>
            <x v="35661"/>
            <x v="35662"/>
            <x v="35663"/>
            <x v="35664"/>
            <x v="35665"/>
            <x v="35666"/>
            <x v="35667"/>
            <x v="35668"/>
            <x v="35669"/>
            <x v="35670"/>
            <x v="35671"/>
            <x v="35672"/>
            <x v="35673"/>
            <x v="35674"/>
            <x v="35675"/>
            <x v="35676"/>
            <x v="35677"/>
            <x v="35678"/>
            <x v="35679"/>
            <x v="35680"/>
            <x v="35681"/>
            <x v="35682"/>
            <x v="35683"/>
            <x v="35684"/>
            <x v="35685"/>
            <x v="35686"/>
            <x v="35687"/>
            <x v="35688"/>
            <x v="35689"/>
            <x v="35690"/>
            <x v="35691"/>
            <x v="35692"/>
            <x v="35693"/>
            <x v="35694"/>
            <x v="35695"/>
            <x v="35696"/>
            <x v="35697"/>
            <x v="35698"/>
            <x v="35699"/>
          </reference>
        </references>
      </pivotArea>
    </format>
    <format dxfId="7076">
      <pivotArea dataOnly="0" labelOnly="1" fieldPosition="0">
        <references count="1">
          <reference field="7" count="50">
            <x v="35700"/>
            <x v="35701"/>
            <x v="35702"/>
            <x v="35703"/>
            <x v="35704"/>
            <x v="35705"/>
            <x v="35706"/>
            <x v="35707"/>
            <x v="35708"/>
            <x v="35709"/>
            <x v="35710"/>
            <x v="35711"/>
            <x v="35712"/>
            <x v="35713"/>
            <x v="35714"/>
            <x v="35715"/>
            <x v="35716"/>
            <x v="35717"/>
            <x v="35718"/>
            <x v="35719"/>
            <x v="35720"/>
            <x v="35721"/>
            <x v="35722"/>
            <x v="35723"/>
            <x v="35724"/>
            <x v="35725"/>
            <x v="35726"/>
            <x v="35727"/>
            <x v="35728"/>
            <x v="35729"/>
            <x v="35730"/>
            <x v="35731"/>
            <x v="35732"/>
            <x v="35733"/>
            <x v="35734"/>
            <x v="35735"/>
            <x v="35736"/>
            <x v="35737"/>
            <x v="35738"/>
            <x v="35739"/>
            <x v="35740"/>
            <x v="35741"/>
            <x v="35742"/>
            <x v="35743"/>
            <x v="35744"/>
            <x v="35745"/>
            <x v="35746"/>
            <x v="35747"/>
            <x v="35748"/>
            <x v="35749"/>
          </reference>
        </references>
      </pivotArea>
    </format>
    <format dxfId="7075">
      <pivotArea dataOnly="0" labelOnly="1" fieldPosition="0">
        <references count="1">
          <reference field="7" count="50">
            <x v="35750"/>
            <x v="35751"/>
            <x v="35752"/>
            <x v="35753"/>
            <x v="35754"/>
            <x v="35755"/>
            <x v="35756"/>
            <x v="35757"/>
            <x v="35758"/>
            <x v="35759"/>
            <x v="35760"/>
            <x v="35761"/>
            <x v="35762"/>
            <x v="35763"/>
            <x v="35764"/>
            <x v="35765"/>
            <x v="35766"/>
            <x v="35767"/>
            <x v="35768"/>
            <x v="35769"/>
            <x v="35770"/>
            <x v="35771"/>
            <x v="35772"/>
            <x v="35773"/>
            <x v="35774"/>
            <x v="35775"/>
            <x v="35776"/>
            <x v="35777"/>
            <x v="35778"/>
            <x v="35779"/>
            <x v="35780"/>
            <x v="35781"/>
            <x v="35782"/>
            <x v="35783"/>
            <x v="35784"/>
            <x v="35785"/>
            <x v="35786"/>
            <x v="35787"/>
            <x v="35788"/>
            <x v="35789"/>
            <x v="35790"/>
            <x v="35791"/>
            <x v="35792"/>
            <x v="35793"/>
            <x v="35794"/>
            <x v="35795"/>
            <x v="35796"/>
            <x v="35797"/>
            <x v="35798"/>
            <x v="35799"/>
          </reference>
        </references>
      </pivotArea>
    </format>
    <format dxfId="7074">
      <pivotArea dataOnly="0" labelOnly="1" fieldPosition="0">
        <references count="1">
          <reference field="7" count="50">
            <x v="35800"/>
            <x v="35801"/>
            <x v="35802"/>
            <x v="35803"/>
            <x v="35804"/>
            <x v="35805"/>
            <x v="35806"/>
            <x v="35807"/>
            <x v="35808"/>
            <x v="35809"/>
            <x v="35810"/>
            <x v="35811"/>
            <x v="35812"/>
            <x v="35813"/>
            <x v="35814"/>
            <x v="35815"/>
            <x v="35816"/>
            <x v="35817"/>
            <x v="35818"/>
            <x v="35819"/>
            <x v="35820"/>
            <x v="35821"/>
            <x v="35822"/>
            <x v="35823"/>
            <x v="35824"/>
            <x v="35825"/>
            <x v="35826"/>
            <x v="35827"/>
            <x v="35828"/>
            <x v="35829"/>
            <x v="35830"/>
            <x v="35831"/>
            <x v="35832"/>
            <x v="35833"/>
            <x v="35834"/>
            <x v="35835"/>
            <x v="35836"/>
            <x v="35837"/>
            <x v="35838"/>
            <x v="35839"/>
            <x v="35840"/>
            <x v="35841"/>
            <x v="35842"/>
            <x v="35843"/>
            <x v="35844"/>
            <x v="35845"/>
            <x v="35846"/>
            <x v="35847"/>
            <x v="35848"/>
            <x v="35849"/>
          </reference>
        </references>
      </pivotArea>
    </format>
    <format dxfId="7073">
      <pivotArea dataOnly="0" labelOnly="1" fieldPosition="0">
        <references count="1">
          <reference field="7" count="50">
            <x v="35850"/>
            <x v="35851"/>
            <x v="35852"/>
            <x v="35853"/>
            <x v="35854"/>
            <x v="35855"/>
            <x v="35856"/>
            <x v="35857"/>
            <x v="35858"/>
            <x v="35859"/>
            <x v="35860"/>
            <x v="35861"/>
            <x v="35862"/>
            <x v="35863"/>
            <x v="35864"/>
            <x v="35865"/>
            <x v="35866"/>
            <x v="35867"/>
            <x v="35868"/>
            <x v="35869"/>
            <x v="35870"/>
            <x v="35871"/>
            <x v="35872"/>
            <x v="35873"/>
            <x v="35874"/>
            <x v="35875"/>
            <x v="35876"/>
            <x v="35877"/>
            <x v="35878"/>
            <x v="35879"/>
            <x v="35880"/>
            <x v="35881"/>
            <x v="35882"/>
            <x v="35883"/>
            <x v="35884"/>
            <x v="35885"/>
            <x v="35886"/>
            <x v="35887"/>
            <x v="35888"/>
            <x v="35889"/>
            <x v="35890"/>
            <x v="35891"/>
            <x v="35892"/>
            <x v="35893"/>
            <x v="35894"/>
            <x v="35895"/>
            <x v="35896"/>
            <x v="35897"/>
            <x v="35898"/>
            <x v="35899"/>
          </reference>
        </references>
      </pivotArea>
    </format>
    <format dxfId="7072">
      <pivotArea dataOnly="0" labelOnly="1" fieldPosition="0">
        <references count="1">
          <reference field="7" count="50">
            <x v="35900"/>
            <x v="35901"/>
            <x v="35902"/>
            <x v="35903"/>
            <x v="35904"/>
            <x v="35905"/>
            <x v="35906"/>
            <x v="35907"/>
            <x v="35908"/>
            <x v="35909"/>
            <x v="35910"/>
            <x v="35911"/>
            <x v="35912"/>
            <x v="35913"/>
            <x v="35914"/>
            <x v="35915"/>
            <x v="35916"/>
            <x v="35917"/>
            <x v="35918"/>
            <x v="35919"/>
            <x v="35920"/>
            <x v="35921"/>
            <x v="35922"/>
            <x v="35923"/>
            <x v="35924"/>
            <x v="35925"/>
            <x v="35926"/>
            <x v="35927"/>
            <x v="35928"/>
            <x v="35929"/>
            <x v="35930"/>
            <x v="35931"/>
            <x v="35932"/>
            <x v="35933"/>
            <x v="35934"/>
            <x v="35935"/>
            <x v="35936"/>
            <x v="35937"/>
            <x v="35938"/>
            <x v="35939"/>
            <x v="35940"/>
            <x v="35941"/>
            <x v="35942"/>
            <x v="35943"/>
            <x v="35944"/>
            <x v="35945"/>
            <x v="35946"/>
            <x v="35947"/>
            <x v="35948"/>
            <x v="35949"/>
          </reference>
        </references>
      </pivotArea>
    </format>
    <format dxfId="7071">
      <pivotArea dataOnly="0" labelOnly="1" fieldPosition="0">
        <references count="1">
          <reference field="7" count="50">
            <x v="35950"/>
            <x v="35951"/>
            <x v="35952"/>
            <x v="35953"/>
            <x v="35954"/>
            <x v="35955"/>
            <x v="35956"/>
            <x v="35957"/>
            <x v="35958"/>
            <x v="35959"/>
            <x v="35960"/>
            <x v="35961"/>
            <x v="35962"/>
            <x v="35963"/>
            <x v="35964"/>
            <x v="35965"/>
            <x v="35966"/>
            <x v="35967"/>
            <x v="35968"/>
            <x v="35969"/>
            <x v="35970"/>
            <x v="35971"/>
            <x v="35972"/>
            <x v="35973"/>
            <x v="35974"/>
            <x v="35975"/>
            <x v="35976"/>
            <x v="35977"/>
            <x v="35978"/>
            <x v="35979"/>
            <x v="35980"/>
            <x v="35981"/>
            <x v="35982"/>
            <x v="35983"/>
            <x v="35984"/>
            <x v="35985"/>
            <x v="35986"/>
            <x v="35987"/>
            <x v="35988"/>
            <x v="35989"/>
            <x v="35990"/>
            <x v="35991"/>
            <x v="35992"/>
            <x v="35993"/>
            <x v="35994"/>
            <x v="35995"/>
            <x v="35996"/>
            <x v="35997"/>
            <x v="35998"/>
            <x v="35999"/>
          </reference>
        </references>
      </pivotArea>
    </format>
    <format dxfId="7070">
      <pivotArea dataOnly="0" labelOnly="1" fieldPosition="0">
        <references count="1">
          <reference field="7" count="50">
            <x v="36000"/>
            <x v="36001"/>
            <x v="36002"/>
            <x v="36003"/>
            <x v="36004"/>
            <x v="36005"/>
            <x v="36006"/>
            <x v="36007"/>
            <x v="36008"/>
            <x v="36009"/>
            <x v="36010"/>
            <x v="36011"/>
            <x v="36012"/>
            <x v="36013"/>
            <x v="36014"/>
            <x v="36015"/>
            <x v="36016"/>
            <x v="36017"/>
            <x v="36018"/>
            <x v="36019"/>
            <x v="36020"/>
            <x v="36021"/>
            <x v="36022"/>
            <x v="36023"/>
            <x v="36024"/>
            <x v="36025"/>
            <x v="36026"/>
            <x v="36027"/>
            <x v="36028"/>
            <x v="36029"/>
            <x v="36030"/>
            <x v="36031"/>
            <x v="36032"/>
            <x v="36033"/>
            <x v="36034"/>
            <x v="36035"/>
            <x v="36036"/>
            <x v="36037"/>
            <x v="36038"/>
            <x v="36039"/>
            <x v="36040"/>
            <x v="36041"/>
            <x v="36042"/>
            <x v="36043"/>
            <x v="36044"/>
            <x v="36045"/>
            <x v="36046"/>
            <x v="36047"/>
            <x v="36048"/>
            <x v="36049"/>
          </reference>
        </references>
      </pivotArea>
    </format>
    <format dxfId="7069">
      <pivotArea dataOnly="0" labelOnly="1" fieldPosition="0">
        <references count="1">
          <reference field="7" count="50">
            <x v="36050"/>
            <x v="36051"/>
            <x v="36052"/>
            <x v="36053"/>
            <x v="36054"/>
            <x v="36055"/>
            <x v="36056"/>
            <x v="36057"/>
            <x v="36058"/>
            <x v="36059"/>
            <x v="36060"/>
            <x v="36061"/>
            <x v="36062"/>
            <x v="36063"/>
            <x v="36064"/>
            <x v="36065"/>
            <x v="36066"/>
            <x v="36067"/>
            <x v="36068"/>
            <x v="36069"/>
            <x v="36070"/>
            <x v="36071"/>
            <x v="36072"/>
            <x v="36073"/>
            <x v="36074"/>
            <x v="36075"/>
            <x v="36076"/>
            <x v="36077"/>
            <x v="36078"/>
            <x v="36079"/>
            <x v="36080"/>
            <x v="36081"/>
            <x v="36082"/>
            <x v="36083"/>
            <x v="36084"/>
            <x v="36085"/>
            <x v="36086"/>
            <x v="36087"/>
            <x v="36088"/>
            <x v="36089"/>
            <x v="36090"/>
            <x v="36091"/>
            <x v="36092"/>
            <x v="36093"/>
            <x v="36094"/>
            <x v="36095"/>
            <x v="36096"/>
            <x v="36097"/>
            <x v="36098"/>
            <x v="36099"/>
          </reference>
        </references>
      </pivotArea>
    </format>
    <format dxfId="7068">
      <pivotArea dataOnly="0" labelOnly="1" fieldPosition="0">
        <references count="1">
          <reference field="7" count="50">
            <x v="36100"/>
            <x v="36101"/>
            <x v="36102"/>
            <x v="36103"/>
            <x v="36104"/>
            <x v="36105"/>
            <x v="36106"/>
            <x v="36107"/>
            <x v="36108"/>
            <x v="36109"/>
            <x v="36110"/>
            <x v="36111"/>
            <x v="36112"/>
            <x v="36113"/>
            <x v="36114"/>
            <x v="36115"/>
            <x v="36116"/>
            <x v="36117"/>
            <x v="36118"/>
            <x v="36119"/>
            <x v="36120"/>
            <x v="36121"/>
            <x v="36122"/>
            <x v="36123"/>
            <x v="36124"/>
            <x v="36125"/>
            <x v="36126"/>
            <x v="36127"/>
            <x v="36128"/>
            <x v="36129"/>
            <x v="36130"/>
            <x v="36131"/>
            <x v="36132"/>
            <x v="36133"/>
            <x v="36134"/>
            <x v="36135"/>
            <x v="36136"/>
            <x v="36137"/>
            <x v="36138"/>
            <x v="36139"/>
            <x v="36140"/>
            <x v="36141"/>
            <x v="36142"/>
            <x v="36143"/>
            <x v="36144"/>
            <x v="36145"/>
            <x v="36146"/>
            <x v="36147"/>
            <x v="36148"/>
            <x v="36149"/>
          </reference>
        </references>
      </pivotArea>
    </format>
    <format dxfId="7067">
      <pivotArea dataOnly="0" labelOnly="1" fieldPosition="0">
        <references count="1">
          <reference field="7" count="50">
            <x v="36150"/>
            <x v="36151"/>
            <x v="36152"/>
            <x v="36153"/>
            <x v="36154"/>
            <x v="36155"/>
            <x v="36156"/>
            <x v="36157"/>
            <x v="36158"/>
            <x v="36159"/>
            <x v="36160"/>
            <x v="36161"/>
            <x v="36162"/>
            <x v="36163"/>
            <x v="36164"/>
            <x v="36165"/>
            <x v="36166"/>
            <x v="36167"/>
            <x v="36168"/>
            <x v="36169"/>
            <x v="36170"/>
            <x v="36171"/>
            <x v="36172"/>
            <x v="36173"/>
            <x v="36174"/>
            <x v="36175"/>
            <x v="36176"/>
            <x v="36177"/>
            <x v="36178"/>
            <x v="36179"/>
            <x v="36180"/>
            <x v="36181"/>
            <x v="36182"/>
            <x v="36183"/>
            <x v="36184"/>
            <x v="36185"/>
            <x v="36186"/>
            <x v="36187"/>
            <x v="36188"/>
            <x v="36189"/>
            <x v="36190"/>
            <x v="36191"/>
            <x v="36192"/>
            <x v="36193"/>
            <x v="36194"/>
            <x v="36195"/>
            <x v="36196"/>
            <x v="36197"/>
            <x v="36198"/>
            <x v="36199"/>
          </reference>
        </references>
      </pivotArea>
    </format>
    <format dxfId="7066">
      <pivotArea dataOnly="0" labelOnly="1" fieldPosition="0">
        <references count="1">
          <reference field="7" count="50">
            <x v="36200"/>
            <x v="36201"/>
            <x v="36202"/>
            <x v="36203"/>
            <x v="36204"/>
            <x v="36205"/>
            <x v="36206"/>
            <x v="36207"/>
            <x v="36208"/>
            <x v="36209"/>
            <x v="36210"/>
            <x v="36211"/>
            <x v="36212"/>
            <x v="36213"/>
            <x v="36214"/>
            <x v="36215"/>
            <x v="36216"/>
            <x v="36217"/>
            <x v="36218"/>
            <x v="36219"/>
            <x v="36220"/>
            <x v="36221"/>
            <x v="36222"/>
            <x v="36223"/>
            <x v="36224"/>
            <x v="36225"/>
            <x v="36226"/>
            <x v="36227"/>
            <x v="36228"/>
            <x v="36229"/>
            <x v="36230"/>
            <x v="36231"/>
            <x v="36232"/>
            <x v="36233"/>
            <x v="36234"/>
            <x v="36235"/>
            <x v="36236"/>
            <x v="36237"/>
            <x v="36238"/>
            <x v="36239"/>
            <x v="36240"/>
            <x v="36241"/>
            <x v="36242"/>
            <x v="36243"/>
            <x v="36244"/>
            <x v="36245"/>
            <x v="36246"/>
            <x v="36247"/>
            <x v="36248"/>
            <x v="36249"/>
          </reference>
        </references>
      </pivotArea>
    </format>
    <format dxfId="7065">
      <pivotArea dataOnly="0" labelOnly="1" fieldPosition="0">
        <references count="1">
          <reference field="7" count="50">
            <x v="36250"/>
            <x v="36251"/>
            <x v="36252"/>
            <x v="36253"/>
            <x v="36254"/>
            <x v="36255"/>
            <x v="36256"/>
            <x v="36257"/>
            <x v="36258"/>
            <x v="36259"/>
            <x v="36260"/>
            <x v="36261"/>
            <x v="36262"/>
            <x v="36263"/>
            <x v="36264"/>
            <x v="36265"/>
            <x v="36266"/>
            <x v="36267"/>
            <x v="36268"/>
            <x v="36269"/>
            <x v="36270"/>
            <x v="36271"/>
            <x v="36272"/>
            <x v="36273"/>
            <x v="36274"/>
            <x v="36275"/>
            <x v="36276"/>
            <x v="36277"/>
            <x v="36278"/>
            <x v="36279"/>
            <x v="36280"/>
            <x v="36281"/>
            <x v="36282"/>
            <x v="36283"/>
            <x v="36284"/>
            <x v="36285"/>
            <x v="36286"/>
            <x v="36287"/>
            <x v="36288"/>
            <x v="36289"/>
            <x v="36290"/>
            <x v="36291"/>
            <x v="36292"/>
            <x v="36293"/>
            <x v="36294"/>
            <x v="36295"/>
            <x v="36296"/>
            <x v="36297"/>
            <x v="36298"/>
            <x v="36299"/>
          </reference>
        </references>
      </pivotArea>
    </format>
    <format dxfId="7064">
      <pivotArea dataOnly="0" labelOnly="1" fieldPosition="0">
        <references count="1">
          <reference field="7" count="50">
            <x v="36300"/>
            <x v="36301"/>
            <x v="36302"/>
            <x v="36303"/>
            <x v="36304"/>
            <x v="36305"/>
            <x v="36306"/>
            <x v="36307"/>
            <x v="36308"/>
            <x v="36309"/>
            <x v="36310"/>
            <x v="36311"/>
            <x v="36312"/>
            <x v="36313"/>
            <x v="36314"/>
            <x v="36315"/>
            <x v="36316"/>
            <x v="36317"/>
            <x v="36318"/>
            <x v="36319"/>
            <x v="36320"/>
            <x v="36321"/>
            <x v="36322"/>
            <x v="36323"/>
            <x v="36324"/>
            <x v="36325"/>
            <x v="36326"/>
            <x v="36327"/>
            <x v="36328"/>
            <x v="36329"/>
            <x v="36330"/>
            <x v="36331"/>
            <x v="36332"/>
            <x v="36333"/>
            <x v="36334"/>
            <x v="36335"/>
            <x v="36336"/>
            <x v="36337"/>
            <x v="36338"/>
            <x v="36339"/>
            <x v="36340"/>
            <x v="36341"/>
            <x v="36342"/>
            <x v="36343"/>
            <x v="36344"/>
            <x v="36345"/>
            <x v="36346"/>
            <x v="36347"/>
            <x v="36348"/>
            <x v="36349"/>
          </reference>
        </references>
      </pivotArea>
    </format>
    <format dxfId="7063">
      <pivotArea dataOnly="0" labelOnly="1" fieldPosition="0">
        <references count="1">
          <reference field="7" count="50">
            <x v="36350"/>
            <x v="36351"/>
            <x v="36352"/>
            <x v="36353"/>
            <x v="36354"/>
            <x v="36355"/>
            <x v="36356"/>
            <x v="36357"/>
            <x v="36358"/>
            <x v="36359"/>
            <x v="36360"/>
            <x v="36361"/>
            <x v="36362"/>
            <x v="36363"/>
            <x v="36364"/>
            <x v="36365"/>
            <x v="36366"/>
            <x v="36367"/>
            <x v="36368"/>
            <x v="36369"/>
            <x v="36370"/>
            <x v="36371"/>
            <x v="36372"/>
            <x v="36373"/>
            <x v="36374"/>
            <x v="36375"/>
            <x v="36376"/>
            <x v="36377"/>
            <x v="36378"/>
            <x v="36379"/>
            <x v="36380"/>
            <x v="36381"/>
            <x v="36382"/>
            <x v="36383"/>
            <x v="36384"/>
            <x v="36385"/>
            <x v="36386"/>
            <x v="36387"/>
            <x v="36388"/>
            <x v="36389"/>
            <x v="36390"/>
            <x v="36391"/>
            <x v="36392"/>
            <x v="36393"/>
            <x v="36394"/>
            <x v="36395"/>
            <x v="36396"/>
            <x v="36397"/>
            <x v="36398"/>
            <x v="36399"/>
          </reference>
        </references>
      </pivotArea>
    </format>
    <format dxfId="7062">
      <pivotArea dataOnly="0" labelOnly="1" fieldPosition="0">
        <references count="1">
          <reference field="7" count="50">
            <x v="36400"/>
            <x v="36401"/>
            <x v="36402"/>
            <x v="36403"/>
            <x v="36404"/>
            <x v="36405"/>
            <x v="36406"/>
            <x v="36407"/>
            <x v="36408"/>
            <x v="36409"/>
            <x v="36410"/>
            <x v="36411"/>
            <x v="36412"/>
            <x v="36413"/>
            <x v="36414"/>
            <x v="36415"/>
            <x v="36416"/>
            <x v="36417"/>
            <x v="36418"/>
            <x v="36419"/>
            <x v="36420"/>
            <x v="36421"/>
            <x v="36422"/>
            <x v="36423"/>
            <x v="36424"/>
            <x v="36425"/>
            <x v="36426"/>
            <x v="36427"/>
            <x v="36428"/>
            <x v="36429"/>
            <x v="36430"/>
            <x v="36431"/>
            <x v="36432"/>
            <x v="36433"/>
            <x v="36434"/>
            <x v="36435"/>
            <x v="36436"/>
            <x v="36437"/>
            <x v="36438"/>
            <x v="36439"/>
            <x v="36440"/>
            <x v="36441"/>
            <x v="36442"/>
            <x v="36443"/>
            <x v="36444"/>
            <x v="36445"/>
            <x v="36446"/>
            <x v="36447"/>
            <x v="36448"/>
            <x v="36449"/>
          </reference>
        </references>
      </pivotArea>
    </format>
    <format dxfId="7061">
      <pivotArea dataOnly="0" labelOnly="1" fieldPosition="0">
        <references count="1">
          <reference field="7" count="50">
            <x v="36450"/>
            <x v="36451"/>
            <x v="36452"/>
            <x v="36453"/>
            <x v="36454"/>
            <x v="36455"/>
            <x v="36456"/>
            <x v="36457"/>
            <x v="36458"/>
            <x v="36459"/>
            <x v="36460"/>
            <x v="36461"/>
            <x v="36462"/>
            <x v="36463"/>
            <x v="36464"/>
            <x v="36465"/>
            <x v="36466"/>
            <x v="36467"/>
            <x v="36468"/>
            <x v="36469"/>
            <x v="36470"/>
            <x v="36471"/>
            <x v="36472"/>
            <x v="36473"/>
            <x v="36474"/>
            <x v="36475"/>
            <x v="36476"/>
            <x v="36477"/>
            <x v="36478"/>
            <x v="36479"/>
            <x v="36480"/>
            <x v="36481"/>
            <x v="36482"/>
            <x v="36483"/>
            <x v="36484"/>
            <x v="36485"/>
            <x v="36486"/>
            <x v="36487"/>
            <x v="36488"/>
            <x v="36489"/>
            <x v="36490"/>
            <x v="36491"/>
            <x v="36492"/>
            <x v="36493"/>
            <x v="36494"/>
            <x v="36495"/>
            <x v="36496"/>
            <x v="36497"/>
            <x v="36498"/>
            <x v="36499"/>
          </reference>
        </references>
      </pivotArea>
    </format>
    <format dxfId="7060">
      <pivotArea dataOnly="0" labelOnly="1" fieldPosition="0">
        <references count="1">
          <reference field="7" count="50">
            <x v="36500"/>
            <x v="36501"/>
            <x v="36502"/>
            <x v="36503"/>
            <x v="36504"/>
            <x v="36505"/>
            <x v="36506"/>
            <x v="36507"/>
            <x v="36508"/>
            <x v="36509"/>
            <x v="36510"/>
            <x v="36511"/>
            <x v="36512"/>
            <x v="36513"/>
            <x v="36514"/>
            <x v="36515"/>
            <x v="36516"/>
            <x v="36517"/>
            <x v="36518"/>
            <x v="36519"/>
            <x v="36520"/>
            <x v="36521"/>
            <x v="36522"/>
            <x v="36523"/>
            <x v="36524"/>
            <x v="36525"/>
            <x v="36526"/>
            <x v="36527"/>
            <x v="36528"/>
            <x v="36529"/>
            <x v="36530"/>
            <x v="36531"/>
            <x v="36532"/>
            <x v="36533"/>
            <x v="36534"/>
            <x v="36535"/>
            <x v="36536"/>
            <x v="36537"/>
            <x v="36538"/>
            <x v="36539"/>
            <x v="36540"/>
            <x v="36541"/>
            <x v="36542"/>
            <x v="36543"/>
            <x v="36544"/>
            <x v="36545"/>
            <x v="36546"/>
            <x v="36547"/>
            <x v="36548"/>
            <x v="36549"/>
          </reference>
        </references>
      </pivotArea>
    </format>
    <format dxfId="7059">
      <pivotArea dataOnly="0" labelOnly="1" fieldPosition="0">
        <references count="1">
          <reference field="7" count="50">
            <x v="36550"/>
            <x v="36551"/>
            <x v="36552"/>
            <x v="36553"/>
            <x v="36554"/>
            <x v="36555"/>
            <x v="36556"/>
            <x v="36557"/>
            <x v="36558"/>
            <x v="36559"/>
            <x v="36560"/>
            <x v="36561"/>
            <x v="36562"/>
            <x v="36563"/>
            <x v="36564"/>
            <x v="36565"/>
            <x v="36566"/>
            <x v="36567"/>
            <x v="36568"/>
            <x v="36569"/>
            <x v="36570"/>
            <x v="36571"/>
            <x v="36572"/>
            <x v="36573"/>
            <x v="36574"/>
            <x v="36575"/>
            <x v="36576"/>
            <x v="36577"/>
            <x v="36578"/>
            <x v="36579"/>
            <x v="36580"/>
            <x v="36581"/>
            <x v="36582"/>
            <x v="36583"/>
            <x v="36584"/>
            <x v="36585"/>
            <x v="36586"/>
            <x v="36587"/>
            <x v="36588"/>
            <x v="36589"/>
            <x v="36590"/>
            <x v="36591"/>
            <x v="36592"/>
            <x v="36593"/>
            <x v="36594"/>
            <x v="36595"/>
            <x v="36596"/>
            <x v="36597"/>
            <x v="36598"/>
            <x v="36599"/>
          </reference>
        </references>
      </pivotArea>
    </format>
    <format dxfId="7058">
      <pivotArea dataOnly="0" labelOnly="1" fieldPosition="0">
        <references count="1">
          <reference field="7" count="50">
            <x v="36600"/>
            <x v="36601"/>
            <x v="36602"/>
            <x v="36603"/>
            <x v="36604"/>
            <x v="36605"/>
            <x v="36606"/>
            <x v="36607"/>
            <x v="36608"/>
            <x v="36609"/>
            <x v="36610"/>
            <x v="36611"/>
            <x v="36612"/>
            <x v="36613"/>
            <x v="36614"/>
            <x v="36615"/>
            <x v="36616"/>
            <x v="36617"/>
            <x v="36618"/>
            <x v="36619"/>
            <x v="36620"/>
            <x v="36621"/>
            <x v="36622"/>
            <x v="36623"/>
            <x v="36624"/>
            <x v="36625"/>
            <x v="36626"/>
            <x v="36627"/>
            <x v="36628"/>
            <x v="36629"/>
            <x v="36630"/>
            <x v="36631"/>
            <x v="36632"/>
            <x v="36633"/>
            <x v="36634"/>
            <x v="36635"/>
            <x v="36636"/>
            <x v="36637"/>
            <x v="36638"/>
            <x v="36639"/>
            <x v="36640"/>
            <x v="36641"/>
            <x v="36642"/>
            <x v="36643"/>
            <x v="36644"/>
            <x v="36645"/>
            <x v="36646"/>
            <x v="36647"/>
            <x v="36648"/>
            <x v="36649"/>
          </reference>
        </references>
      </pivotArea>
    </format>
    <format dxfId="7057">
      <pivotArea dataOnly="0" labelOnly="1" fieldPosition="0">
        <references count="1">
          <reference field="7" count="50">
            <x v="36650"/>
            <x v="36651"/>
            <x v="36652"/>
            <x v="36653"/>
            <x v="36654"/>
            <x v="36655"/>
            <x v="36656"/>
            <x v="36657"/>
            <x v="36658"/>
            <x v="36659"/>
            <x v="36660"/>
            <x v="36661"/>
            <x v="36662"/>
            <x v="36663"/>
            <x v="36664"/>
            <x v="36665"/>
            <x v="36666"/>
            <x v="36667"/>
            <x v="36668"/>
            <x v="36669"/>
            <x v="36670"/>
            <x v="36671"/>
            <x v="36672"/>
            <x v="36673"/>
            <x v="36674"/>
            <x v="36675"/>
            <x v="36676"/>
            <x v="36677"/>
            <x v="36678"/>
            <x v="36679"/>
            <x v="36680"/>
            <x v="36681"/>
            <x v="36682"/>
            <x v="36683"/>
            <x v="36684"/>
            <x v="36685"/>
            <x v="36686"/>
            <x v="36687"/>
            <x v="36688"/>
            <x v="36689"/>
            <x v="36690"/>
            <x v="36691"/>
            <x v="36692"/>
            <x v="36693"/>
            <x v="36694"/>
            <x v="36695"/>
            <x v="36696"/>
            <x v="36697"/>
            <x v="36698"/>
            <x v="36699"/>
          </reference>
        </references>
      </pivotArea>
    </format>
    <format dxfId="7056">
      <pivotArea dataOnly="0" labelOnly="1" fieldPosition="0">
        <references count="1">
          <reference field="7" count="50">
            <x v="36700"/>
            <x v="36701"/>
            <x v="36702"/>
            <x v="36703"/>
            <x v="36704"/>
            <x v="36705"/>
            <x v="36706"/>
            <x v="36707"/>
            <x v="36708"/>
            <x v="36709"/>
            <x v="36710"/>
            <x v="36711"/>
            <x v="36712"/>
            <x v="36713"/>
            <x v="36714"/>
            <x v="36715"/>
            <x v="36716"/>
            <x v="36717"/>
            <x v="36718"/>
            <x v="36719"/>
            <x v="36720"/>
            <x v="36721"/>
            <x v="36722"/>
            <x v="36723"/>
            <x v="36724"/>
            <x v="36725"/>
            <x v="36726"/>
            <x v="36727"/>
            <x v="36728"/>
            <x v="36729"/>
            <x v="36730"/>
            <x v="36731"/>
            <x v="36732"/>
            <x v="36733"/>
            <x v="36734"/>
            <x v="36735"/>
            <x v="36736"/>
            <x v="36737"/>
            <x v="36738"/>
            <x v="36739"/>
            <x v="36740"/>
            <x v="36741"/>
            <x v="36742"/>
            <x v="36743"/>
            <x v="36744"/>
            <x v="36745"/>
            <x v="36746"/>
            <x v="36747"/>
            <x v="36748"/>
            <x v="36749"/>
          </reference>
        </references>
      </pivotArea>
    </format>
    <format dxfId="7055">
      <pivotArea dataOnly="0" labelOnly="1" fieldPosition="0">
        <references count="1">
          <reference field="7" count="50">
            <x v="36750"/>
            <x v="36751"/>
            <x v="36752"/>
            <x v="36753"/>
            <x v="36754"/>
            <x v="36755"/>
            <x v="36756"/>
            <x v="36757"/>
            <x v="36758"/>
            <x v="36759"/>
            <x v="36760"/>
            <x v="36761"/>
            <x v="36762"/>
            <x v="36763"/>
            <x v="36764"/>
            <x v="36765"/>
            <x v="36766"/>
            <x v="36767"/>
            <x v="36768"/>
            <x v="36769"/>
            <x v="36770"/>
            <x v="36771"/>
            <x v="36772"/>
            <x v="36773"/>
            <x v="36774"/>
            <x v="36775"/>
            <x v="36776"/>
            <x v="36777"/>
            <x v="36778"/>
            <x v="36779"/>
            <x v="36780"/>
            <x v="36781"/>
            <x v="36782"/>
            <x v="36783"/>
            <x v="36784"/>
            <x v="36785"/>
            <x v="36786"/>
            <x v="36787"/>
            <x v="36788"/>
            <x v="36789"/>
            <x v="36790"/>
            <x v="36791"/>
            <x v="36792"/>
            <x v="36793"/>
            <x v="36794"/>
            <x v="36795"/>
            <x v="36796"/>
            <x v="36797"/>
            <x v="36798"/>
            <x v="36799"/>
          </reference>
        </references>
      </pivotArea>
    </format>
    <format dxfId="7054">
      <pivotArea dataOnly="0" labelOnly="1" fieldPosition="0">
        <references count="1">
          <reference field="7" count="50">
            <x v="36800"/>
            <x v="36801"/>
            <x v="36802"/>
            <x v="36803"/>
            <x v="36804"/>
            <x v="36805"/>
            <x v="36806"/>
            <x v="36807"/>
            <x v="36808"/>
            <x v="36809"/>
            <x v="36810"/>
            <x v="36811"/>
            <x v="36812"/>
            <x v="36813"/>
            <x v="36814"/>
            <x v="36815"/>
            <x v="36816"/>
            <x v="36817"/>
            <x v="36818"/>
            <x v="36819"/>
            <x v="36820"/>
            <x v="36821"/>
            <x v="36822"/>
            <x v="36823"/>
            <x v="36824"/>
            <x v="36825"/>
            <x v="36826"/>
            <x v="36827"/>
            <x v="36828"/>
            <x v="36829"/>
            <x v="36830"/>
            <x v="36831"/>
            <x v="36832"/>
            <x v="36833"/>
            <x v="36834"/>
            <x v="36835"/>
            <x v="36836"/>
            <x v="36837"/>
            <x v="36838"/>
            <x v="36839"/>
            <x v="36840"/>
            <x v="36841"/>
            <x v="36842"/>
            <x v="36843"/>
            <x v="36844"/>
            <x v="36845"/>
            <x v="36846"/>
            <x v="36847"/>
            <x v="36848"/>
            <x v="36849"/>
          </reference>
        </references>
      </pivotArea>
    </format>
    <format dxfId="7053">
      <pivotArea dataOnly="0" labelOnly="1" fieldPosition="0">
        <references count="1">
          <reference field="7" count="50">
            <x v="36850"/>
            <x v="36851"/>
            <x v="36852"/>
            <x v="36853"/>
            <x v="36854"/>
            <x v="36855"/>
            <x v="36856"/>
            <x v="36857"/>
            <x v="36858"/>
            <x v="36859"/>
            <x v="36860"/>
            <x v="36861"/>
            <x v="36862"/>
            <x v="36863"/>
            <x v="36864"/>
            <x v="36865"/>
            <x v="36866"/>
            <x v="36867"/>
            <x v="36868"/>
            <x v="36869"/>
            <x v="36870"/>
            <x v="36871"/>
            <x v="36872"/>
            <x v="36873"/>
            <x v="36874"/>
            <x v="36875"/>
            <x v="36876"/>
            <x v="36877"/>
            <x v="36878"/>
            <x v="36879"/>
            <x v="36880"/>
            <x v="36881"/>
            <x v="36882"/>
            <x v="36883"/>
            <x v="36884"/>
            <x v="36885"/>
            <x v="36886"/>
            <x v="36887"/>
            <x v="36888"/>
            <x v="36889"/>
            <x v="36890"/>
            <x v="36891"/>
            <x v="36892"/>
            <x v="36893"/>
            <x v="36894"/>
            <x v="36895"/>
            <x v="36896"/>
            <x v="36897"/>
            <x v="36898"/>
            <x v="36899"/>
          </reference>
        </references>
      </pivotArea>
    </format>
    <format dxfId="7052">
      <pivotArea dataOnly="0" labelOnly="1" fieldPosition="0">
        <references count="1">
          <reference field="7" count="50">
            <x v="36900"/>
            <x v="36901"/>
            <x v="36902"/>
            <x v="36903"/>
            <x v="36904"/>
            <x v="36905"/>
            <x v="36906"/>
            <x v="36907"/>
            <x v="36908"/>
            <x v="36909"/>
            <x v="36910"/>
            <x v="36911"/>
            <x v="36912"/>
            <x v="36913"/>
            <x v="36914"/>
            <x v="36915"/>
            <x v="36916"/>
            <x v="36917"/>
            <x v="36918"/>
            <x v="36919"/>
            <x v="36920"/>
            <x v="36921"/>
            <x v="36922"/>
            <x v="36923"/>
            <x v="36924"/>
            <x v="36925"/>
            <x v="36926"/>
            <x v="36927"/>
            <x v="36928"/>
            <x v="36929"/>
            <x v="36930"/>
            <x v="36931"/>
            <x v="36932"/>
            <x v="36933"/>
            <x v="36934"/>
            <x v="36935"/>
            <x v="36936"/>
            <x v="36937"/>
            <x v="36938"/>
            <x v="36939"/>
            <x v="36940"/>
            <x v="36941"/>
            <x v="36942"/>
            <x v="36943"/>
            <x v="36944"/>
            <x v="36945"/>
            <x v="36946"/>
            <x v="36947"/>
            <x v="36948"/>
            <x v="36949"/>
          </reference>
        </references>
      </pivotArea>
    </format>
    <format dxfId="7051">
      <pivotArea dataOnly="0" labelOnly="1" fieldPosition="0">
        <references count="1">
          <reference field="7" count="50">
            <x v="36950"/>
            <x v="36951"/>
            <x v="36952"/>
            <x v="36953"/>
            <x v="36954"/>
            <x v="36955"/>
            <x v="36956"/>
            <x v="36957"/>
            <x v="36958"/>
            <x v="36959"/>
            <x v="36960"/>
            <x v="36961"/>
            <x v="36962"/>
            <x v="36963"/>
            <x v="36964"/>
            <x v="36965"/>
            <x v="36966"/>
            <x v="36967"/>
            <x v="36968"/>
            <x v="36969"/>
            <x v="36970"/>
            <x v="36971"/>
            <x v="36972"/>
            <x v="36973"/>
            <x v="36974"/>
            <x v="36975"/>
            <x v="36976"/>
            <x v="36977"/>
            <x v="36978"/>
            <x v="36979"/>
            <x v="36980"/>
            <x v="36981"/>
            <x v="36982"/>
            <x v="36983"/>
            <x v="36984"/>
            <x v="36985"/>
            <x v="36986"/>
            <x v="36987"/>
            <x v="36988"/>
            <x v="36989"/>
            <x v="36990"/>
            <x v="36991"/>
            <x v="36992"/>
            <x v="36993"/>
            <x v="36994"/>
            <x v="36995"/>
            <x v="36996"/>
            <x v="36997"/>
            <x v="36998"/>
            <x v="36999"/>
          </reference>
        </references>
      </pivotArea>
    </format>
    <format dxfId="7050">
      <pivotArea dataOnly="0" labelOnly="1" fieldPosition="0">
        <references count="1">
          <reference field="7" count="50">
            <x v="37000"/>
            <x v="37001"/>
            <x v="37002"/>
            <x v="37003"/>
            <x v="37004"/>
            <x v="37005"/>
            <x v="37006"/>
            <x v="37007"/>
            <x v="37008"/>
            <x v="37009"/>
            <x v="37010"/>
            <x v="37011"/>
            <x v="37012"/>
            <x v="37013"/>
            <x v="37014"/>
            <x v="37015"/>
            <x v="37016"/>
            <x v="37017"/>
            <x v="37018"/>
            <x v="37019"/>
            <x v="37020"/>
            <x v="37021"/>
            <x v="37022"/>
            <x v="37023"/>
            <x v="37024"/>
            <x v="37025"/>
            <x v="37026"/>
            <x v="37027"/>
            <x v="37028"/>
            <x v="37029"/>
            <x v="37030"/>
            <x v="37031"/>
            <x v="37032"/>
            <x v="37033"/>
            <x v="37034"/>
            <x v="37035"/>
            <x v="37036"/>
            <x v="37037"/>
            <x v="37038"/>
            <x v="37039"/>
            <x v="37040"/>
            <x v="37041"/>
            <x v="37042"/>
            <x v="37043"/>
            <x v="37044"/>
            <x v="37045"/>
            <x v="37046"/>
            <x v="37047"/>
            <x v="37048"/>
            <x v="37049"/>
          </reference>
        </references>
      </pivotArea>
    </format>
    <format dxfId="7049">
      <pivotArea dataOnly="0" labelOnly="1" fieldPosition="0">
        <references count="1">
          <reference field="7" count="50">
            <x v="37050"/>
            <x v="37051"/>
            <x v="37052"/>
            <x v="37053"/>
            <x v="37054"/>
            <x v="37055"/>
            <x v="37056"/>
            <x v="37057"/>
            <x v="37058"/>
            <x v="37059"/>
            <x v="37060"/>
            <x v="37061"/>
            <x v="37062"/>
            <x v="37063"/>
            <x v="37064"/>
            <x v="37065"/>
            <x v="37066"/>
            <x v="37067"/>
            <x v="37068"/>
            <x v="37069"/>
            <x v="37070"/>
            <x v="37071"/>
            <x v="37072"/>
            <x v="37073"/>
            <x v="37074"/>
            <x v="37075"/>
            <x v="37076"/>
            <x v="37077"/>
            <x v="37078"/>
            <x v="37079"/>
            <x v="37080"/>
            <x v="37081"/>
            <x v="37082"/>
            <x v="37083"/>
            <x v="37084"/>
            <x v="37085"/>
            <x v="37086"/>
            <x v="37087"/>
            <x v="37088"/>
            <x v="37089"/>
            <x v="37090"/>
            <x v="37091"/>
            <x v="37092"/>
            <x v="37093"/>
            <x v="37094"/>
            <x v="37095"/>
            <x v="37096"/>
            <x v="37097"/>
            <x v="37098"/>
            <x v="37099"/>
          </reference>
        </references>
      </pivotArea>
    </format>
    <format dxfId="7048">
      <pivotArea dataOnly="0" labelOnly="1" fieldPosition="0">
        <references count="1">
          <reference field="7" count="50">
            <x v="37100"/>
            <x v="37101"/>
            <x v="37102"/>
            <x v="37103"/>
            <x v="37104"/>
            <x v="37105"/>
            <x v="37106"/>
            <x v="37107"/>
            <x v="37108"/>
            <x v="37109"/>
            <x v="37110"/>
            <x v="37111"/>
            <x v="37112"/>
            <x v="37113"/>
            <x v="37114"/>
            <x v="37115"/>
            <x v="37116"/>
            <x v="37117"/>
            <x v="37118"/>
            <x v="37119"/>
            <x v="37120"/>
            <x v="37121"/>
            <x v="37122"/>
            <x v="37123"/>
            <x v="37124"/>
            <x v="37125"/>
            <x v="37126"/>
            <x v="37127"/>
            <x v="37128"/>
            <x v="37129"/>
            <x v="37130"/>
            <x v="37131"/>
            <x v="37132"/>
            <x v="37133"/>
            <x v="37134"/>
            <x v="37135"/>
            <x v="37136"/>
            <x v="37137"/>
            <x v="37138"/>
            <x v="37139"/>
            <x v="37140"/>
            <x v="37141"/>
            <x v="37142"/>
            <x v="37143"/>
            <x v="37144"/>
            <x v="37145"/>
            <x v="37146"/>
            <x v="37147"/>
            <x v="37148"/>
            <x v="37149"/>
          </reference>
        </references>
      </pivotArea>
    </format>
    <format dxfId="7047">
      <pivotArea dataOnly="0" labelOnly="1" fieldPosition="0">
        <references count="1">
          <reference field="7" count="50">
            <x v="37150"/>
            <x v="37151"/>
            <x v="37152"/>
            <x v="37153"/>
            <x v="37154"/>
            <x v="37155"/>
            <x v="37156"/>
            <x v="37157"/>
            <x v="37158"/>
            <x v="37159"/>
            <x v="37160"/>
            <x v="37161"/>
            <x v="37162"/>
            <x v="37163"/>
            <x v="37164"/>
            <x v="37165"/>
            <x v="37166"/>
            <x v="37167"/>
            <x v="37168"/>
            <x v="37169"/>
            <x v="37170"/>
            <x v="37171"/>
            <x v="37172"/>
            <x v="37173"/>
            <x v="37174"/>
            <x v="37175"/>
            <x v="37176"/>
            <x v="37177"/>
            <x v="37178"/>
            <x v="37179"/>
            <x v="37180"/>
            <x v="37181"/>
            <x v="37182"/>
            <x v="37183"/>
            <x v="37184"/>
            <x v="37185"/>
            <x v="37186"/>
            <x v="37187"/>
            <x v="37188"/>
            <x v="37189"/>
            <x v="37190"/>
            <x v="37191"/>
            <x v="37192"/>
            <x v="37193"/>
            <x v="37194"/>
            <x v="37195"/>
            <x v="37196"/>
            <x v="37197"/>
            <x v="37198"/>
            <x v="37199"/>
          </reference>
        </references>
      </pivotArea>
    </format>
    <format dxfId="7046">
      <pivotArea dataOnly="0" labelOnly="1" fieldPosition="0">
        <references count="1">
          <reference field="7" count="50">
            <x v="37200"/>
            <x v="37201"/>
            <x v="37202"/>
            <x v="37203"/>
            <x v="37204"/>
            <x v="37205"/>
            <x v="37206"/>
            <x v="37207"/>
            <x v="37208"/>
            <x v="37209"/>
            <x v="37210"/>
            <x v="37211"/>
            <x v="37212"/>
            <x v="37213"/>
            <x v="37214"/>
            <x v="37215"/>
            <x v="37216"/>
            <x v="37217"/>
            <x v="37218"/>
            <x v="37219"/>
            <x v="37220"/>
            <x v="37221"/>
            <x v="37222"/>
            <x v="37223"/>
            <x v="37224"/>
            <x v="37225"/>
            <x v="37226"/>
            <x v="37227"/>
            <x v="37228"/>
            <x v="37229"/>
            <x v="37230"/>
            <x v="37231"/>
            <x v="37232"/>
            <x v="37233"/>
            <x v="37234"/>
            <x v="37235"/>
            <x v="37236"/>
            <x v="37237"/>
            <x v="37238"/>
            <x v="37239"/>
            <x v="37240"/>
            <x v="37241"/>
            <x v="37242"/>
            <x v="37243"/>
            <x v="37244"/>
            <x v="37245"/>
            <x v="37246"/>
            <x v="37247"/>
            <x v="37248"/>
            <x v="37249"/>
          </reference>
        </references>
      </pivotArea>
    </format>
    <format dxfId="7045">
      <pivotArea dataOnly="0" labelOnly="1" fieldPosition="0">
        <references count="1">
          <reference field="7" count="50">
            <x v="37250"/>
            <x v="37251"/>
            <x v="37252"/>
            <x v="37253"/>
            <x v="37254"/>
            <x v="37255"/>
            <x v="37256"/>
            <x v="37257"/>
            <x v="37258"/>
            <x v="37259"/>
            <x v="37260"/>
            <x v="37261"/>
            <x v="37262"/>
            <x v="37263"/>
            <x v="37264"/>
            <x v="37265"/>
            <x v="37266"/>
            <x v="37267"/>
            <x v="37268"/>
            <x v="37269"/>
            <x v="37270"/>
            <x v="37271"/>
            <x v="37272"/>
            <x v="37273"/>
            <x v="37274"/>
            <x v="37275"/>
            <x v="37276"/>
            <x v="37277"/>
            <x v="37278"/>
            <x v="37279"/>
            <x v="37280"/>
            <x v="37281"/>
            <x v="37282"/>
            <x v="37283"/>
            <x v="37284"/>
            <x v="37285"/>
            <x v="37286"/>
            <x v="37287"/>
            <x v="37288"/>
            <x v="37289"/>
            <x v="37290"/>
            <x v="37291"/>
            <x v="37292"/>
            <x v="37293"/>
            <x v="37294"/>
            <x v="37295"/>
            <x v="37296"/>
            <x v="37297"/>
            <x v="37298"/>
            <x v="37299"/>
          </reference>
        </references>
      </pivotArea>
    </format>
    <format dxfId="7044">
      <pivotArea dataOnly="0" labelOnly="1" fieldPosition="0">
        <references count="1">
          <reference field="7" count="50">
            <x v="37300"/>
            <x v="37301"/>
            <x v="37302"/>
            <x v="37303"/>
            <x v="37304"/>
            <x v="37305"/>
            <x v="37306"/>
            <x v="37307"/>
            <x v="37308"/>
            <x v="37309"/>
            <x v="37310"/>
            <x v="37311"/>
            <x v="37312"/>
            <x v="37313"/>
            <x v="37314"/>
            <x v="37315"/>
            <x v="37316"/>
            <x v="37317"/>
            <x v="37318"/>
            <x v="37319"/>
            <x v="37320"/>
            <x v="37321"/>
            <x v="37322"/>
            <x v="37323"/>
            <x v="37324"/>
            <x v="37325"/>
            <x v="37326"/>
            <x v="37327"/>
            <x v="37328"/>
            <x v="37329"/>
            <x v="37330"/>
            <x v="37331"/>
            <x v="37332"/>
            <x v="37333"/>
            <x v="37334"/>
            <x v="37335"/>
            <x v="37336"/>
            <x v="37337"/>
            <x v="37338"/>
            <x v="37339"/>
            <x v="37340"/>
            <x v="37341"/>
            <x v="37342"/>
            <x v="37343"/>
            <x v="37344"/>
            <x v="37345"/>
            <x v="37346"/>
            <x v="37347"/>
            <x v="37348"/>
            <x v="37349"/>
          </reference>
        </references>
      </pivotArea>
    </format>
    <format dxfId="7043">
      <pivotArea dataOnly="0" labelOnly="1" fieldPosition="0">
        <references count="1">
          <reference field="7" count="50">
            <x v="37350"/>
            <x v="37351"/>
            <x v="37352"/>
            <x v="37353"/>
            <x v="37354"/>
            <x v="37355"/>
            <x v="37356"/>
            <x v="37357"/>
            <x v="37358"/>
            <x v="37359"/>
            <x v="37360"/>
            <x v="37361"/>
            <x v="37362"/>
            <x v="37363"/>
            <x v="37364"/>
            <x v="37365"/>
            <x v="37366"/>
            <x v="37367"/>
            <x v="37368"/>
            <x v="37369"/>
            <x v="37370"/>
            <x v="37371"/>
            <x v="37372"/>
            <x v="37373"/>
            <x v="37374"/>
            <x v="37375"/>
            <x v="37376"/>
            <x v="37377"/>
            <x v="37378"/>
            <x v="37379"/>
            <x v="37380"/>
            <x v="37381"/>
            <x v="37382"/>
            <x v="37383"/>
            <x v="37384"/>
            <x v="37385"/>
            <x v="37386"/>
            <x v="37387"/>
            <x v="37388"/>
            <x v="37389"/>
            <x v="37390"/>
            <x v="37391"/>
            <x v="37392"/>
            <x v="37393"/>
            <x v="37394"/>
            <x v="37395"/>
            <x v="37396"/>
            <x v="37397"/>
            <x v="37398"/>
            <x v="37399"/>
          </reference>
        </references>
      </pivotArea>
    </format>
    <format dxfId="7042">
      <pivotArea dataOnly="0" labelOnly="1" fieldPosition="0">
        <references count="1">
          <reference field="7" count="50">
            <x v="37400"/>
            <x v="37401"/>
            <x v="37402"/>
            <x v="37403"/>
            <x v="37404"/>
            <x v="37405"/>
            <x v="37406"/>
            <x v="37407"/>
            <x v="37408"/>
            <x v="37409"/>
            <x v="37410"/>
            <x v="37411"/>
            <x v="37412"/>
            <x v="37413"/>
            <x v="37414"/>
            <x v="37415"/>
            <x v="37416"/>
            <x v="37417"/>
            <x v="37418"/>
            <x v="37419"/>
            <x v="37420"/>
            <x v="37421"/>
            <x v="37422"/>
            <x v="37423"/>
            <x v="37424"/>
            <x v="37425"/>
            <x v="37426"/>
            <x v="37427"/>
            <x v="37428"/>
            <x v="37429"/>
            <x v="37430"/>
            <x v="37431"/>
            <x v="37432"/>
            <x v="37433"/>
            <x v="37434"/>
            <x v="37435"/>
            <x v="37436"/>
            <x v="37437"/>
            <x v="37438"/>
            <x v="37439"/>
            <x v="37440"/>
            <x v="37441"/>
            <x v="37442"/>
            <x v="37443"/>
            <x v="37444"/>
            <x v="37445"/>
            <x v="37446"/>
            <x v="37447"/>
            <x v="37448"/>
            <x v="37449"/>
          </reference>
        </references>
      </pivotArea>
    </format>
    <format dxfId="7041">
      <pivotArea dataOnly="0" labelOnly="1" fieldPosition="0">
        <references count="1">
          <reference field="7" count="50">
            <x v="37450"/>
            <x v="37451"/>
            <x v="37452"/>
            <x v="37453"/>
            <x v="37454"/>
            <x v="37455"/>
            <x v="37456"/>
            <x v="37457"/>
            <x v="37458"/>
            <x v="37459"/>
            <x v="37460"/>
            <x v="37461"/>
            <x v="37462"/>
            <x v="37463"/>
            <x v="37464"/>
            <x v="37465"/>
            <x v="37466"/>
            <x v="37467"/>
            <x v="37468"/>
            <x v="37469"/>
            <x v="37470"/>
            <x v="37471"/>
            <x v="37472"/>
            <x v="37473"/>
            <x v="37474"/>
            <x v="37475"/>
            <x v="37476"/>
            <x v="37477"/>
            <x v="37478"/>
            <x v="37479"/>
            <x v="37480"/>
            <x v="37481"/>
            <x v="37482"/>
            <x v="37483"/>
            <x v="37484"/>
            <x v="37485"/>
            <x v="37486"/>
            <x v="37487"/>
            <x v="37488"/>
            <x v="37489"/>
            <x v="37490"/>
            <x v="37491"/>
            <x v="37492"/>
            <x v="37493"/>
            <x v="37494"/>
            <x v="37495"/>
            <x v="37496"/>
            <x v="37497"/>
            <x v="37498"/>
            <x v="37499"/>
          </reference>
        </references>
      </pivotArea>
    </format>
    <format dxfId="7040">
      <pivotArea dataOnly="0" labelOnly="1" fieldPosition="0">
        <references count="1">
          <reference field="7" count="50">
            <x v="37500"/>
            <x v="37501"/>
            <x v="37502"/>
            <x v="37503"/>
            <x v="37504"/>
            <x v="37505"/>
            <x v="37506"/>
            <x v="37507"/>
            <x v="37508"/>
            <x v="37509"/>
            <x v="37510"/>
            <x v="37511"/>
            <x v="37512"/>
            <x v="37513"/>
            <x v="37514"/>
            <x v="37515"/>
            <x v="37516"/>
            <x v="37517"/>
            <x v="37518"/>
            <x v="37519"/>
            <x v="37520"/>
            <x v="37521"/>
            <x v="37522"/>
            <x v="37523"/>
            <x v="37524"/>
            <x v="37525"/>
            <x v="37526"/>
            <x v="37527"/>
            <x v="37528"/>
            <x v="37529"/>
            <x v="37530"/>
            <x v="37531"/>
            <x v="37532"/>
            <x v="37533"/>
            <x v="37534"/>
            <x v="37535"/>
            <x v="37536"/>
            <x v="37537"/>
            <x v="37538"/>
            <x v="37539"/>
            <x v="37540"/>
            <x v="37541"/>
            <x v="37542"/>
            <x v="37543"/>
            <x v="37544"/>
            <x v="37545"/>
            <x v="37546"/>
            <x v="37547"/>
            <x v="37548"/>
            <x v="37549"/>
          </reference>
        </references>
      </pivotArea>
    </format>
    <format dxfId="7039">
      <pivotArea dataOnly="0" labelOnly="1" fieldPosition="0">
        <references count="1">
          <reference field="7" count="50">
            <x v="37550"/>
            <x v="37551"/>
            <x v="37552"/>
            <x v="37553"/>
            <x v="37554"/>
            <x v="37555"/>
            <x v="37556"/>
            <x v="37557"/>
            <x v="37558"/>
            <x v="37559"/>
            <x v="37560"/>
            <x v="37561"/>
            <x v="37562"/>
            <x v="37563"/>
            <x v="37564"/>
            <x v="37565"/>
            <x v="37566"/>
            <x v="37567"/>
            <x v="37568"/>
            <x v="37569"/>
            <x v="37570"/>
            <x v="37571"/>
            <x v="37572"/>
            <x v="37573"/>
            <x v="37574"/>
            <x v="37575"/>
            <x v="37576"/>
            <x v="37577"/>
            <x v="37578"/>
            <x v="37579"/>
            <x v="37580"/>
            <x v="37581"/>
            <x v="37582"/>
            <x v="37583"/>
            <x v="37584"/>
            <x v="37585"/>
            <x v="37586"/>
            <x v="37587"/>
            <x v="37588"/>
            <x v="37589"/>
            <x v="37590"/>
            <x v="37591"/>
            <x v="37592"/>
            <x v="37593"/>
            <x v="37594"/>
            <x v="37595"/>
            <x v="37596"/>
            <x v="37597"/>
            <x v="37598"/>
            <x v="37599"/>
          </reference>
        </references>
      </pivotArea>
    </format>
    <format dxfId="7038">
      <pivotArea dataOnly="0" labelOnly="1" fieldPosition="0">
        <references count="1">
          <reference field="7" count="50">
            <x v="37600"/>
            <x v="37601"/>
            <x v="37602"/>
            <x v="37603"/>
            <x v="37604"/>
            <x v="37605"/>
            <x v="37606"/>
            <x v="37607"/>
            <x v="37608"/>
            <x v="37609"/>
            <x v="37610"/>
            <x v="37611"/>
            <x v="37612"/>
            <x v="37613"/>
            <x v="37614"/>
            <x v="37615"/>
            <x v="37616"/>
            <x v="37617"/>
            <x v="37618"/>
            <x v="37619"/>
            <x v="37620"/>
            <x v="37621"/>
            <x v="37622"/>
            <x v="37623"/>
            <x v="37624"/>
            <x v="37625"/>
            <x v="37626"/>
            <x v="37627"/>
            <x v="37628"/>
            <x v="37629"/>
            <x v="37630"/>
            <x v="37631"/>
            <x v="37632"/>
            <x v="37633"/>
            <x v="37634"/>
            <x v="37635"/>
            <x v="37636"/>
            <x v="37637"/>
            <x v="37638"/>
            <x v="37639"/>
            <x v="37640"/>
            <x v="37641"/>
            <x v="37642"/>
            <x v="37643"/>
            <x v="37644"/>
            <x v="37645"/>
            <x v="37646"/>
            <x v="37647"/>
            <x v="37648"/>
            <x v="37649"/>
          </reference>
        </references>
      </pivotArea>
    </format>
    <format dxfId="7037">
      <pivotArea dataOnly="0" labelOnly="1" fieldPosition="0">
        <references count="1">
          <reference field="7" count="50">
            <x v="37650"/>
            <x v="37651"/>
            <x v="37652"/>
            <x v="37653"/>
            <x v="37654"/>
            <x v="37655"/>
            <x v="37656"/>
            <x v="37657"/>
            <x v="37658"/>
            <x v="37659"/>
            <x v="37660"/>
            <x v="37661"/>
            <x v="37662"/>
            <x v="37663"/>
            <x v="37664"/>
            <x v="37665"/>
            <x v="37666"/>
            <x v="37667"/>
            <x v="37668"/>
            <x v="37669"/>
            <x v="37670"/>
            <x v="37671"/>
            <x v="37672"/>
            <x v="37673"/>
            <x v="37674"/>
            <x v="37675"/>
            <x v="37676"/>
            <x v="37677"/>
            <x v="37678"/>
            <x v="37679"/>
            <x v="37680"/>
            <x v="37681"/>
            <x v="37682"/>
            <x v="37683"/>
            <x v="37684"/>
            <x v="37685"/>
            <x v="37686"/>
            <x v="37687"/>
            <x v="37688"/>
            <x v="37689"/>
            <x v="37690"/>
            <x v="37691"/>
            <x v="37692"/>
            <x v="37693"/>
            <x v="37694"/>
            <x v="37695"/>
            <x v="37696"/>
            <x v="37697"/>
            <x v="37698"/>
            <x v="37699"/>
          </reference>
        </references>
      </pivotArea>
    </format>
    <format dxfId="7036">
      <pivotArea dataOnly="0" labelOnly="1" fieldPosition="0">
        <references count="1">
          <reference field="7" count="50">
            <x v="37700"/>
            <x v="37701"/>
            <x v="37702"/>
            <x v="37703"/>
            <x v="37704"/>
            <x v="37705"/>
            <x v="37706"/>
            <x v="37707"/>
            <x v="37708"/>
            <x v="37709"/>
            <x v="37710"/>
            <x v="37711"/>
            <x v="37712"/>
            <x v="37713"/>
            <x v="37714"/>
            <x v="37715"/>
            <x v="37716"/>
            <x v="37717"/>
            <x v="37718"/>
            <x v="37719"/>
            <x v="37720"/>
            <x v="37721"/>
            <x v="37722"/>
            <x v="37723"/>
            <x v="37724"/>
            <x v="37725"/>
            <x v="37726"/>
            <x v="37727"/>
            <x v="37728"/>
            <x v="37729"/>
            <x v="37730"/>
            <x v="37731"/>
            <x v="37732"/>
            <x v="37733"/>
            <x v="37734"/>
            <x v="37735"/>
            <x v="37736"/>
            <x v="37737"/>
            <x v="37738"/>
            <x v="37739"/>
            <x v="37740"/>
            <x v="37741"/>
            <x v="37742"/>
            <x v="37743"/>
            <x v="37744"/>
            <x v="37745"/>
            <x v="37746"/>
            <x v="37747"/>
            <x v="37748"/>
            <x v="37749"/>
          </reference>
        </references>
      </pivotArea>
    </format>
    <format dxfId="7035">
      <pivotArea dataOnly="0" labelOnly="1" fieldPosition="0">
        <references count="1">
          <reference field="7" count="50">
            <x v="37750"/>
            <x v="37751"/>
            <x v="37752"/>
            <x v="37753"/>
            <x v="37754"/>
            <x v="37755"/>
            <x v="37756"/>
            <x v="37757"/>
            <x v="37758"/>
            <x v="37759"/>
            <x v="37760"/>
            <x v="37761"/>
            <x v="37762"/>
            <x v="37763"/>
            <x v="37764"/>
            <x v="37765"/>
            <x v="37766"/>
            <x v="37767"/>
            <x v="37768"/>
            <x v="37769"/>
            <x v="37770"/>
            <x v="37771"/>
            <x v="37772"/>
            <x v="37773"/>
            <x v="37774"/>
            <x v="37775"/>
            <x v="37776"/>
            <x v="37777"/>
            <x v="37778"/>
            <x v="37779"/>
            <x v="37780"/>
            <x v="37781"/>
            <x v="37782"/>
            <x v="37783"/>
            <x v="37784"/>
            <x v="37785"/>
            <x v="37786"/>
            <x v="37787"/>
            <x v="37788"/>
            <x v="37789"/>
            <x v="37790"/>
            <x v="37791"/>
            <x v="37792"/>
            <x v="37793"/>
            <x v="37794"/>
            <x v="37795"/>
            <x v="37796"/>
            <x v="37797"/>
            <x v="37798"/>
            <x v="37799"/>
          </reference>
        </references>
      </pivotArea>
    </format>
    <format dxfId="7034">
      <pivotArea dataOnly="0" labelOnly="1" fieldPosition="0">
        <references count="1">
          <reference field="7" count="50">
            <x v="37800"/>
            <x v="37801"/>
            <x v="37802"/>
            <x v="37803"/>
            <x v="37804"/>
            <x v="37805"/>
            <x v="37806"/>
            <x v="37807"/>
            <x v="37808"/>
            <x v="37809"/>
            <x v="37810"/>
            <x v="37811"/>
            <x v="37812"/>
            <x v="37813"/>
            <x v="37814"/>
            <x v="37815"/>
            <x v="37816"/>
            <x v="37817"/>
            <x v="37818"/>
            <x v="37819"/>
            <x v="37820"/>
            <x v="37821"/>
            <x v="37822"/>
            <x v="37823"/>
            <x v="37824"/>
            <x v="37825"/>
            <x v="37826"/>
            <x v="37827"/>
            <x v="37828"/>
            <x v="37829"/>
            <x v="37830"/>
            <x v="37831"/>
            <x v="37832"/>
            <x v="37833"/>
            <x v="37834"/>
            <x v="37835"/>
            <x v="37836"/>
            <x v="37837"/>
            <x v="37838"/>
            <x v="37839"/>
            <x v="37840"/>
            <x v="37841"/>
            <x v="37842"/>
            <x v="37843"/>
            <x v="37844"/>
            <x v="37845"/>
            <x v="37846"/>
            <x v="37847"/>
            <x v="37848"/>
            <x v="37849"/>
          </reference>
        </references>
      </pivotArea>
    </format>
    <format dxfId="7033">
      <pivotArea dataOnly="0" labelOnly="1" fieldPosition="0">
        <references count="1">
          <reference field="7" count="50">
            <x v="37850"/>
            <x v="37851"/>
            <x v="37852"/>
            <x v="37853"/>
            <x v="37854"/>
            <x v="37855"/>
            <x v="37856"/>
            <x v="37857"/>
            <x v="37858"/>
            <x v="37859"/>
            <x v="37860"/>
            <x v="37861"/>
            <x v="37862"/>
            <x v="37863"/>
            <x v="37864"/>
            <x v="37865"/>
            <x v="37866"/>
            <x v="37867"/>
            <x v="37868"/>
            <x v="37869"/>
            <x v="37870"/>
            <x v="37871"/>
            <x v="37872"/>
            <x v="37873"/>
            <x v="37874"/>
            <x v="37875"/>
            <x v="37876"/>
            <x v="37877"/>
            <x v="37878"/>
            <x v="37879"/>
            <x v="37880"/>
            <x v="37881"/>
            <x v="37882"/>
            <x v="37883"/>
            <x v="37884"/>
            <x v="37885"/>
            <x v="37886"/>
            <x v="37887"/>
            <x v="37888"/>
            <x v="37889"/>
            <x v="37890"/>
            <x v="37891"/>
            <x v="37892"/>
            <x v="37893"/>
            <x v="37894"/>
            <x v="37895"/>
            <x v="37896"/>
            <x v="37897"/>
            <x v="37898"/>
            <x v="37899"/>
          </reference>
        </references>
      </pivotArea>
    </format>
    <format dxfId="7032">
      <pivotArea dataOnly="0" labelOnly="1" fieldPosition="0">
        <references count="1">
          <reference field="7" count="50">
            <x v="37900"/>
            <x v="37901"/>
            <x v="37902"/>
            <x v="37903"/>
            <x v="37904"/>
            <x v="37905"/>
            <x v="37906"/>
            <x v="37907"/>
            <x v="37908"/>
            <x v="37909"/>
            <x v="37910"/>
            <x v="37911"/>
            <x v="37912"/>
            <x v="37913"/>
            <x v="37914"/>
            <x v="37915"/>
            <x v="37916"/>
            <x v="37917"/>
            <x v="37918"/>
            <x v="37919"/>
            <x v="37920"/>
            <x v="37921"/>
            <x v="37922"/>
            <x v="37923"/>
            <x v="37924"/>
            <x v="37925"/>
            <x v="37926"/>
            <x v="37927"/>
            <x v="37928"/>
            <x v="37929"/>
            <x v="37930"/>
            <x v="37931"/>
            <x v="37932"/>
            <x v="37933"/>
            <x v="37934"/>
            <x v="37935"/>
            <x v="37936"/>
            <x v="37937"/>
            <x v="37938"/>
            <x v="37939"/>
            <x v="37940"/>
            <x v="37941"/>
            <x v="37942"/>
            <x v="37943"/>
            <x v="37944"/>
            <x v="37945"/>
            <x v="37946"/>
            <x v="37947"/>
            <x v="37948"/>
            <x v="37949"/>
          </reference>
        </references>
      </pivotArea>
    </format>
    <format dxfId="7031">
      <pivotArea dataOnly="0" labelOnly="1" fieldPosition="0">
        <references count="1">
          <reference field="7" count="50">
            <x v="37950"/>
            <x v="37951"/>
            <x v="37952"/>
            <x v="37953"/>
            <x v="37954"/>
            <x v="37955"/>
            <x v="37956"/>
            <x v="37957"/>
            <x v="37958"/>
            <x v="37959"/>
            <x v="37960"/>
            <x v="37961"/>
            <x v="37962"/>
            <x v="37963"/>
            <x v="37964"/>
            <x v="37965"/>
            <x v="37966"/>
            <x v="37967"/>
            <x v="37968"/>
            <x v="37969"/>
            <x v="37970"/>
            <x v="37971"/>
            <x v="37972"/>
            <x v="37973"/>
            <x v="37974"/>
            <x v="37975"/>
            <x v="37976"/>
            <x v="37977"/>
            <x v="37978"/>
            <x v="37979"/>
            <x v="37980"/>
            <x v="37981"/>
            <x v="37982"/>
            <x v="37983"/>
            <x v="37984"/>
            <x v="37985"/>
            <x v="37986"/>
            <x v="37987"/>
            <x v="37988"/>
            <x v="37989"/>
            <x v="37990"/>
            <x v="37991"/>
            <x v="37992"/>
            <x v="37993"/>
            <x v="37994"/>
            <x v="37995"/>
            <x v="37996"/>
            <x v="37997"/>
            <x v="37998"/>
            <x v="37999"/>
          </reference>
        </references>
      </pivotArea>
    </format>
    <format dxfId="7030">
      <pivotArea dataOnly="0" labelOnly="1" fieldPosition="0">
        <references count="1">
          <reference field="7" count="50">
            <x v="38000"/>
            <x v="38001"/>
            <x v="38002"/>
            <x v="38003"/>
            <x v="38004"/>
            <x v="38005"/>
            <x v="38006"/>
            <x v="38007"/>
            <x v="38008"/>
            <x v="38009"/>
            <x v="38010"/>
            <x v="38011"/>
            <x v="38012"/>
            <x v="38013"/>
            <x v="38014"/>
            <x v="38015"/>
            <x v="38016"/>
            <x v="38017"/>
            <x v="38018"/>
            <x v="38019"/>
            <x v="38020"/>
            <x v="38021"/>
            <x v="38022"/>
            <x v="38023"/>
            <x v="38024"/>
            <x v="38025"/>
            <x v="38026"/>
            <x v="38027"/>
            <x v="38028"/>
            <x v="38029"/>
            <x v="38030"/>
            <x v="38031"/>
            <x v="38032"/>
            <x v="38033"/>
            <x v="38034"/>
            <x v="38035"/>
            <x v="38036"/>
            <x v="38037"/>
            <x v="38038"/>
            <x v="38039"/>
            <x v="38040"/>
            <x v="38041"/>
            <x v="38042"/>
            <x v="38043"/>
            <x v="38044"/>
            <x v="38045"/>
            <x v="38046"/>
            <x v="38047"/>
            <x v="38048"/>
            <x v="38049"/>
          </reference>
        </references>
      </pivotArea>
    </format>
    <format dxfId="7029">
      <pivotArea dataOnly="0" labelOnly="1" fieldPosition="0">
        <references count="1">
          <reference field="7" count="50">
            <x v="38050"/>
            <x v="38051"/>
            <x v="38052"/>
            <x v="38053"/>
            <x v="38054"/>
            <x v="38055"/>
            <x v="38056"/>
            <x v="38057"/>
            <x v="38058"/>
            <x v="38059"/>
            <x v="38060"/>
            <x v="38061"/>
            <x v="38062"/>
            <x v="38063"/>
            <x v="38064"/>
            <x v="38065"/>
            <x v="38066"/>
            <x v="38067"/>
            <x v="38068"/>
            <x v="38069"/>
            <x v="38070"/>
            <x v="38071"/>
            <x v="38072"/>
            <x v="38073"/>
            <x v="38074"/>
            <x v="38075"/>
            <x v="38076"/>
            <x v="38077"/>
            <x v="38078"/>
            <x v="38079"/>
            <x v="38080"/>
            <x v="38081"/>
            <x v="38082"/>
            <x v="38083"/>
            <x v="38084"/>
            <x v="38085"/>
            <x v="38086"/>
            <x v="38087"/>
            <x v="38088"/>
            <x v="38089"/>
            <x v="38090"/>
            <x v="38091"/>
            <x v="38092"/>
            <x v="38093"/>
            <x v="38094"/>
            <x v="38095"/>
            <x v="38096"/>
            <x v="38097"/>
            <x v="38098"/>
            <x v="38099"/>
          </reference>
        </references>
      </pivotArea>
    </format>
    <format dxfId="7028">
      <pivotArea dataOnly="0" labelOnly="1" fieldPosition="0">
        <references count="1">
          <reference field="7" count="50">
            <x v="38100"/>
            <x v="38101"/>
            <x v="38102"/>
            <x v="38103"/>
            <x v="38104"/>
            <x v="38105"/>
            <x v="38106"/>
            <x v="38107"/>
            <x v="38108"/>
            <x v="38109"/>
            <x v="38110"/>
            <x v="38111"/>
            <x v="38112"/>
            <x v="38113"/>
            <x v="38114"/>
            <x v="38115"/>
            <x v="38116"/>
            <x v="38117"/>
            <x v="38118"/>
            <x v="38119"/>
            <x v="38120"/>
            <x v="38121"/>
            <x v="38122"/>
            <x v="38123"/>
            <x v="38124"/>
            <x v="38125"/>
            <x v="38126"/>
            <x v="38127"/>
            <x v="38128"/>
            <x v="38129"/>
            <x v="38130"/>
            <x v="38131"/>
            <x v="38132"/>
            <x v="38133"/>
            <x v="38134"/>
            <x v="38135"/>
            <x v="38136"/>
            <x v="38137"/>
            <x v="38138"/>
            <x v="38139"/>
            <x v="38140"/>
            <x v="38141"/>
            <x v="38142"/>
            <x v="38143"/>
            <x v="38144"/>
            <x v="38145"/>
            <x v="38146"/>
            <x v="38147"/>
            <x v="38148"/>
            <x v="38149"/>
          </reference>
        </references>
      </pivotArea>
    </format>
    <format dxfId="7027">
      <pivotArea dataOnly="0" labelOnly="1" fieldPosition="0">
        <references count="1">
          <reference field="7" count="50">
            <x v="38150"/>
            <x v="38151"/>
            <x v="38152"/>
            <x v="38153"/>
            <x v="38154"/>
            <x v="38155"/>
            <x v="38156"/>
            <x v="38157"/>
            <x v="38158"/>
            <x v="38159"/>
            <x v="38160"/>
            <x v="38161"/>
            <x v="38162"/>
            <x v="38163"/>
            <x v="38164"/>
            <x v="38165"/>
            <x v="38166"/>
            <x v="38167"/>
            <x v="38168"/>
            <x v="38169"/>
            <x v="38170"/>
            <x v="38171"/>
            <x v="38172"/>
            <x v="38173"/>
            <x v="38174"/>
            <x v="38175"/>
            <x v="38176"/>
            <x v="38177"/>
            <x v="38178"/>
            <x v="38179"/>
            <x v="38180"/>
            <x v="38181"/>
            <x v="38182"/>
            <x v="38183"/>
            <x v="38184"/>
            <x v="38185"/>
            <x v="38186"/>
            <x v="38187"/>
            <x v="38188"/>
            <x v="38189"/>
            <x v="38190"/>
            <x v="38191"/>
            <x v="38192"/>
            <x v="38193"/>
            <x v="38194"/>
            <x v="38195"/>
            <x v="38196"/>
            <x v="38197"/>
            <x v="38198"/>
            <x v="38199"/>
          </reference>
        </references>
      </pivotArea>
    </format>
    <format dxfId="7026">
      <pivotArea dataOnly="0" labelOnly="1" fieldPosition="0">
        <references count="1">
          <reference field="7" count="50">
            <x v="38200"/>
            <x v="38201"/>
            <x v="38202"/>
            <x v="38203"/>
            <x v="38204"/>
            <x v="38205"/>
            <x v="38206"/>
            <x v="38207"/>
            <x v="38208"/>
            <x v="38209"/>
            <x v="38210"/>
            <x v="38211"/>
            <x v="38212"/>
            <x v="38213"/>
            <x v="38214"/>
            <x v="38215"/>
            <x v="38216"/>
            <x v="38217"/>
            <x v="38218"/>
            <x v="38219"/>
            <x v="38220"/>
            <x v="38221"/>
            <x v="38222"/>
            <x v="38223"/>
            <x v="38224"/>
            <x v="38225"/>
            <x v="38226"/>
            <x v="38227"/>
            <x v="38228"/>
            <x v="38229"/>
            <x v="38230"/>
            <x v="38231"/>
            <x v="38232"/>
            <x v="38233"/>
            <x v="38234"/>
            <x v="38235"/>
            <x v="38236"/>
            <x v="38237"/>
            <x v="38238"/>
            <x v="38239"/>
            <x v="38240"/>
            <x v="38241"/>
            <x v="38242"/>
            <x v="38243"/>
            <x v="38244"/>
            <x v="38245"/>
            <x v="38246"/>
            <x v="38247"/>
            <x v="38248"/>
            <x v="38249"/>
          </reference>
        </references>
      </pivotArea>
    </format>
    <format dxfId="7025">
      <pivotArea dataOnly="0" labelOnly="1" fieldPosition="0">
        <references count="1">
          <reference field="7" count="50">
            <x v="38250"/>
            <x v="38251"/>
            <x v="38252"/>
            <x v="38253"/>
            <x v="38254"/>
            <x v="38255"/>
            <x v="38256"/>
            <x v="38257"/>
            <x v="38258"/>
            <x v="38259"/>
            <x v="38260"/>
            <x v="38261"/>
            <x v="38262"/>
            <x v="38263"/>
            <x v="38264"/>
            <x v="38265"/>
            <x v="38266"/>
            <x v="38267"/>
            <x v="38268"/>
            <x v="38269"/>
            <x v="38270"/>
            <x v="38271"/>
            <x v="38272"/>
            <x v="38273"/>
            <x v="38274"/>
            <x v="38275"/>
            <x v="38276"/>
            <x v="38277"/>
            <x v="38278"/>
            <x v="38279"/>
            <x v="38280"/>
            <x v="38281"/>
            <x v="38282"/>
            <x v="38283"/>
            <x v="38284"/>
            <x v="38285"/>
            <x v="38286"/>
            <x v="38287"/>
            <x v="38288"/>
            <x v="38289"/>
            <x v="38290"/>
            <x v="38291"/>
            <x v="38292"/>
            <x v="38293"/>
            <x v="38294"/>
            <x v="38295"/>
            <x v="38296"/>
            <x v="38297"/>
            <x v="38298"/>
            <x v="38299"/>
          </reference>
        </references>
      </pivotArea>
    </format>
    <format dxfId="7024">
      <pivotArea dataOnly="0" labelOnly="1" fieldPosition="0">
        <references count="1">
          <reference field="7" count="50">
            <x v="38300"/>
            <x v="38301"/>
            <x v="38302"/>
            <x v="38303"/>
            <x v="38304"/>
            <x v="38305"/>
            <x v="38306"/>
            <x v="38307"/>
            <x v="38308"/>
            <x v="38309"/>
            <x v="38310"/>
            <x v="38311"/>
            <x v="38312"/>
            <x v="38313"/>
            <x v="38314"/>
            <x v="38315"/>
            <x v="38316"/>
            <x v="38317"/>
            <x v="38318"/>
            <x v="38319"/>
            <x v="38320"/>
            <x v="38321"/>
            <x v="38322"/>
            <x v="38323"/>
            <x v="38324"/>
            <x v="38325"/>
            <x v="38326"/>
            <x v="38327"/>
            <x v="38328"/>
            <x v="38329"/>
            <x v="38330"/>
            <x v="38331"/>
            <x v="38332"/>
            <x v="38333"/>
            <x v="38334"/>
            <x v="38335"/>
            <x v="38336"/>
            <x v="38337"/>
            <x v="38338"/>
            <x v="38339"/>
            <x v="38340"/>
            <x v="38341"/>
            <x v="38342"/>
            <x v="38343"/>
            <x v="38344"/>
            <x v="38345"/>
            <x v="38346"/>
            <x v="38347"/>
            <x v="38348"/>
            <x v="38349"/>
          </reference>
        </references>
      </pivotArea>
    </format>
    <format dxfId="7023">
      <pivotArea dataOnly="0" labelOnly="1" fieldPosition="0">
        <references count="1">
          <reference field="7" count="50">
            <x v="38350"/>
            <x v="38351"/>
            <x v="38352"/>
            <x v="38353"/>
            <x v="38354"/>
            <x v="38355"/>
            <x v="38356"/>
            <x v="38357"/>
            <x v="38358"/>
            <x v="38359"/>
            <x v="38360"/>
            <x v="38361"/>
            <x v="38362"/>
            <x v="38363"/>
            <x v="38364"/>
            <x v="38365"/>
            <x v="38366"/>
            <x v="38367"/>
            <x v="38368"/>
            <x v="38369"/>
            <x v="38370"/>
            <x v="38371"/>
            <x v="38372"/>
            <x v="38373"/>
            <x v="38374"/>
            <x v="38375"/>
            <x v="38376"/>
            <x v="38377"/>
            <x v="38378"/>
            <x v="38379"/>
            <x v="38380"/>
            <x v="38381"/>
            <x v="38382"/>
            <x v="38383"/>
            <x v="38384"/>
            <x v="38385"/>
            <x v="38386"/>
            <x v="38387"/>
            <x v="38388"/>
            <x v="38389"/>
            <x v="38390"/>
            <x v="38391"/>
            <x v="38392"/>
            <x v="38393"/>
            <x v="38394"/>
            <x v="38395"/>
            <x v="38396"/>
            <x v="38397"/>
            <x v="38398"/>
            <x v="38399"/>
          </reference>
        </references>
      </pivotArea>
    </format>
    <format dxfId="7022">
      <pivotArea dataOnly="0" labelOnly="1" fieldPosition="0">
        <references count="1">
          <reference field="7" count="50">
            <x v="38400"/>
            <x v="38401"/>
            <x v="38402"/>
            <x v="38403"/>
            <x v="38404"/>
            <x v="38405"/>
            <x v="38406"/>
            <x v="38407"/>
            <x v="38408"/>
            <x v="38409"/>
            <x v="38410"/>
            <x v="38411"/>
            <x v="38412"/>
            <x v="38413"/>
            <x v="38414"/>
            <x v="38415"/>
            <x v="38416"/>
            <x v="38417"/>
            <x v="38418"/>
            <x v="38419"/>
            <x v="38420"/>
            <x v="38421"/>
            <x v="38422"/>
            <x v="38423"/>
            <x v="38424"/>
            <x v="38425"/>
            <x v="38426"/>
            <x v="38427"/>
            <x v="38428"/>
            <x v="38429"/>
            <x v="38430"/>
            <x v="38431"/>
            <x v="38432"/>
            <x v="38433"/>
            <x v="38434"/>
            <x v="38435"/>
            <x v="38436"/>
            <x v="38437"/>
            <x v="38438"/>
            <x v="38439"/>
            <x v="38440"/>
            <x v="38441"/>
            <x v="38442"/>
            <x v="38443"/>
            <x v="38444"/>
            <x v="38445"/>
            <x v="38446"/>
            <x v="38447"/>
            <x v="38448"/>
            <x v="38449"/>
          </reference>
        </references>
      </pivotArea>
    </format>
    <format dxfId="7021">
      <pivotArea dataOnly="0" labelOnly="1" fieldPosition="0">
        <references count="1">
          <reference field="7" count="50">
            <x v="38450"/>
            <x v="38451"/>
            <x v="38452"/>
            <x v="38453"/>
            <x v="38454"/>
            <x v="38455"/>
            <x v="38456"/>
            <x v="38457"/>
            <x v="38458"/>
            <x v="38459"/>
            <x v="38460"/>
            <x v="38461"/>
            <x v="38462"/>
            <x v="38463"/>
            <x v="38464"/>
            <x v="38465"/>
            <x v="38466"/>
            <x v="38467"/>
            <x v="38468"/>
            <x v="38469"/>
            <x v="38470"/>
            <x v="38471"/>
            <x v="38472"/>
            <x v="38473"/>
            <x v="38474"/>
            <x v="38475"/>
            <x v="38476"/>
            <x v="38477"/>
            <x v="38478"/>
            <x v="38479"/>
            <x v="38480"/>
            <x v="38481"/>
            <x v="38482"/>
            <x v="38483"/>
            <x v="38484"/>
            <x v="38485"/>
            <x v="38486"/>
            <x v="38487"/>
            <x v="38488"/>
            <x v="38489"/>
            <x v="38490"/>
            <x v="38491"/>
            <x v="38492"/>
            <x v="38493"/>
            <x v="38494"/>
            <x v="38495"/>
            <x v="38496"/>
            <x v="38497"/>
            <x v="38498"/>
            <x v="38499"/>
          </reference>
        </references>
      </pivotArea>
    </format>
    <format dxfId="7020">
      <pivotArea dataOnly="0" labelOnly="1" fieldPosition="0">
        <references count="1">
          <reference field="7" count="50">
            <x v="38500"/>
            <x v="38501"/>
            <x v="38502"/>
            <x v="38503"/>
            <x v="38504"/>
            <x v="38505"/>
            <x v="38506"/>
            <x v="38507"/>
            <x v="38508"/>
            <x v="38509"/>
            <x v="38510"/>
            <x v="38511"/>
            <x v="38512"/>
            <x v="38513"/>
            <x v="38514"/>
            <x v="38515"/>
            <x v="38516"/>
            <x v="38517"/>
            <x v="38518"/>
            <x v="38519"/>
            <x v="38520"/>
            <x v="38521"/>
            <x v="38522"/>
            <x v="38523"/>
            <x v="38524"/>
            <x v="38525"/>
            <x v="38526"/>
            <x v="38527"/>
            <x v="38528"/>
            <x v="38529"/>
            <x v="38530"/>
            <x v="38531"/>
            <x v="38532"/>
            <x v="38533"/>
            <x v="38534"/>
            <x v="38535"/>
            <x v="38536"/>
            <x v="38537"/>
            <x v="38538"/>
            <x v="38539"/>
            <x v="38540"/>
            <x v="38541"/>
            <x v="38542"/>
            <x v="38543"/>
            <x v="38544"/>
            <x v="38545"/>
            <x v="38546"/>
            <x v="38547"/>
            <x v="38548"/>
            <x v="38549"/>
          </reference>
        </references>
      </pivotArea>
    </format>
    <format dxfId="7019">
      <pivotArea dataOnly="0" labelOnly="1" fieldPosition="0">
        <references count="1">
          <reference field="7" count="50">
            <x v="38550"/>
            <x v="38551"/>
            <x v="38552"/>
            <x v="38553"/>
            <x v="38554"/>
            <x v="38555"/>
            <x v="38556"/>
            <x v="38557"/>
            <x v="38558"/>
            <x v="38559"/>
            <x v="38560"/>
            <x v="38561"/>
            <x v="38562"/>
            <x v="38563"/>
            <x v="38564"/>
            <x v="38565"/>
            <x v="38566"/>
            <x v="38567"/>
            <x v="38568"/>
            <x v="38569"/>
            <x v="38570"/>
            <x v="38571"/>
            <x v="38572"/>
            <x v="38573"/>
            <x v="38574"/>
            <x v="38575"/>
            <x v="38576"/>
            <x v="38577"/>
            <x v="38578"/>
            <x v="38579"/>
            <x v="38580"/>
            <x v="38581"/>
            <x v="38582"/>
            <x v="38583"/>
            <x v="38584"/>
            <x v="38585"/>
            <x v="38586"/>
            <x v="38587"/>
            <x v="38588"/>
            <x v="38589"/>
            <x v="38590"/>
            <x v="38591"/>
            <x v="38592"/>
            <x v="38593"/>
            <x v="38594"/>
            <x v="38595"/>
            <x v="38596"/>
            <x v="38597"/>
            <x v="38598"/>
            <x v="38599"/>
          </reference>
        </references>
      </pivotArea>
    </format>
    <format dxfId="7018">
      <pivotArea dataOnly="0" labelOnly="1" fieldPosition="0">
        <references count="1">
          <reference field="7" count="50">
            <x v="38600"/>
            <x v="38601"/>
            <x v="38602"/>
            <x v="38603"/>
            <x v="38604"/>
            <x v="38605"/>
            <x v="38606"/>
            <x v="38607"/>
            <x v="38608"/>
            <x v="38609"/>
            <x v="38610"/>
            <x v="38611"/>
            <x v="38612"/>
            <x v="38613"/>
            <x v="38614"/>
            <x v="38615"/>
            <x v="38616"/>
            <x v="38617"/>
            <x v="38618"/>
            <x v="38619"/>
            <x v="38620"/>
            <x v="38621"/>
            <x v="38622"/>
            <x v="38623"/>
            <x v="38624"/>
            <x v="38625"/>
            <x v="38626"/>
            <x v="38627"/>
            <x v="38628"/>
            <x v="38629"/>
            <x v="38630"/>
            <x v="38631"/>
            <x v="38632"/>
            <x v="38633"/>
            <x v="38634"/>
            <x v="38635"/>
            <x v="38636"/>
            <x v="38637"/>
            <x v="38638"/>
            <x v="38639"/>
            <x v="38640"/>
            <x v="38641"/>
            <x v="38642"/>
            <x v="38643"/>
            <x v="38644"/>
            <x v="38645"/>
            <x v="38646"/>
            <x v="38647"/>
            <x v="38648"/>
            <x v="38649"/>
          </reference>
        </references>
      </pivotArea>
    </format>
    <format dxfId="7017">
      <pivotArea dataOnly="0" labelOnly="1" fieldPosition="0">
        <references count="1">
          <reference field="7" count="50">
            <x v="38650"/>
            <x v="38651"/>
            <x v="38652"/>
            <x v="38653"/>
            <x v="38654"/>
            <x v="38655"/>
            <x v="38656"/>
            <x v="38657"/>
            <x v="38658"/>
            <x v="38659"/>
            <x v="38660"/>
            <x v="38661"/>
            <x v="38662"/>
            <x v="38663"/>
            <x v="38664"/>
            <x v="38665"/>
            <x v="38666"/>
            <x v="38667"/>
            <x v="38668"/>
            <x v="38669"/>
            <x v="38670"/>
            <x v="38671"/>
            <x v="38672"/>
            <x v="38673"/>
            <x v="38674"/>
            <x v="38675"/>
            <x v="38676"/>
            <x v="38677"/>
            <x v="38678"/>
            <x v="38679"/>
            <x v="38680"/>
            <x v="38681"/>
            <x v="38682"/>
            <x v="38683"/>
            <x v="38684"/>
            <x v="38685"/>
            <x v="38686"/>
            <x v="38687"/>
            <x v="38688"/>
            <x v="38689"/>
            <x v="38690"/>
            <x v="38691"/>
            <x v="38692"/>
            <x v="38693"/>
            <x v="38694"/>
            <x v="38695"/>
            <x v="38696"/>
            <x v="38697"/>
            <x v="38698"/>
            <x v="38699"/>
          </reference>
        </references>
      </pivotArea>
    </format>
    <format dxfId="7016">
      <pivotArea dataOnly="0" labelOnly="1" fieldPosition="0">
        <references count="1">
          <reference field="7" count="50">
            <x v="38700"/>
            <x v="38701"/>
            <x v="38702"/>
            <x v="38703"/>
            <x v="38704"/>
            <x v="38705"/>
            <x v="38706"/>
            <x v="38707"/>
            <x v="38708"/>
            <x v="38709"/>
            <x v="38710"/>
            <x v="38711"/>
            <x v="38712"/>
            <x v="38713"/>
            <x v="38714"/>
            <x v="38715"/>
            <x v="38716"/>
            <x v="38717"/>
            <x v="38718"/>
            <x v="38719"/>
            <x v="38720"/>
            <x v="38721"/>
            <x v="38722"/>
            <x v="38723"/>
            <x v="38724"/>
            <x v="38725"/>
            <x v="38726"/>
            <x v="38727"/>
            <x v="38728"/>
            <x v="38729"/>
            <x v="38730"/>
            <x v="38731"/>
            <x v="38732"/>
            <x v="38733"/>
            <x v="38734"/>
            <x v="38735"/>
            <x v="38736"/>
            <x v="38737"/>
            <x v="38738"/>
            <x v="38739"/>
            <x v="38740"/>
            <x v="38741"/>
            <x v="38742"/>
            <x v="38743"/>
            <x v="38744"/>
            <x v="38745"/>
            <x v="38746"/>
            <x v="38747"/>
            <x v="38748"/>
            <x v="38749"/>
          </reference>
        </references>
      </pivotArea>
    </format>
    <format dxfId="7015">
      <pivotArea dataOnly="0" labelOnly="1" fieldPosition="0">
        <references count="1">
          <reference field="7" count="50">
            <x v="38750"/>
            <x v="38751"/>
            <x v="38752"/>
            <x v="38753"/>
            <x v="38754"/>
            <x v="38755"/>
            <x v="38756"/>
            <x v="38757"/>
            <x v="38758"/>
            <x v="38759"/>
            <x v="38760"/>
            <x v="38761"/>
            <x v="38762"/>
            <x v="38763"/>
            <x v="38764"/>
            <x v="38765"/>
            <x v="38766"/>
            <x v="38767"/>
            <x v="38768"/>
            <x v="38769"/>
            <x v="38770"/>
            <x v="38771"/>
            <x v="38772"/>
            <x v="38773"/>
            <x v="38774"/>
            <x v="38775"/>
            <x v="38776"/>
            <x v="38777"/>
            <x v="38778"/>
            <x v="38779"/>
            <x v="38780"/>
            <x v="38781"/>
            <x v="38782"/>
            <x v="38783"/>
            <x v="38784"/>
            <x v="38785"/>
            <x v="38786"/>
            <x v="38787"/>
            <x v="38788"/>
            <x v="38789"/>
            <x v="38790"/>
            <x v="38791"/>
            <x v="38792"/>
            <x v="38793"/>
            <x v="38794"/>
            <x v="38795"/>
            <x v="38796"/>
            <x v="38797"/>
            <x v="38798"/>
            <x v="38799"/>
          </reference>
        </references>
      </pivotArea>
    </format>
    <format dxfId="7014">
      <pivotArea dataOnly="0" labelOnly="1" fieldPosition="0">
        <references count="1">
          <reference field="7" count="50">
            <x v="38800"/>
            <x v="38801"/>
            <x v="38802"/>
            <x v="38803"/>
            <x v="38804"/>
            <x v="38805"/>
            <x v="38806"/>
            <x v="38807"/>
            <x v="38808"/>
            <x v="38809"/>
            <x v="38810"/>
            <x v="38811"/>
            <x v="38812"/>
            <x v="38813"/>
            <x v="38814"/>
            <x v="38815"/>
            <x v="38816"/>
            <x v="38817"/>
            <x v="38818"/>
            <x v="38819"/>
            <x v="38820"/>
            <x v="38821"/>
            <x v="38822"/>
            <x v="38823"/>
            <x v="38824"/>
            <x v="38825"/>
            <x v="38826"/>
            <x v="38827"/>
            <x v="38828"/>
            <x v="38829"/>
            <x v="38830"/>
            <x v="38831"/>
            <x v="38832"/>
            <x v="38833"/>
            <x v="38834"/>
            <x v="38835"/>
            <x v="38836"/>
            <x v="38837"/>
            <x v="38838"/>
            <x v="38839"/>
            <x v="38840"/>
            <x v="38841"/>
            <x v="38842"/>
            <x v="38843"/>
            <x v="38844"/>
            <x v="38845"/>
            <x v="38846"/>
            <x v="38847"/>
            <x v="38848"/>
            <x v="38849"/>
          </reference>
        </references>
      </pivotArea>
    </format>
    <format dxfId="7013">
      <pivotArea dataOnly="0" labelOnly="1" fieldPosition="0">
        <references count="1">
          <reference field="7" count="50">
            <x v="38850"/>
            <x v="38851"/>
            <x v="38852"/>
            <x v="38853"/>
            <x v="38854"/>
            <x v="38855"/>
            <x v="38856"/>
            <x v="38857"/>
            <x v="38858"/>
            <x v="38859"/>
            <x v="38860"/>
            <x v="38861"/>
            <x v="38862"/>
            <x v="38863"/>
            <x v="38864"/>
            <x v="38865"/>
            <x v="38866"/>
            <x v="38867"/>
            <x v="38868"/>
            <x v="38869"/>
            <x v="38870"/>
            <x v="38871"/>
            <x v="38872"/>
            <x v="38873"/>
            <x v="38874"/>
            <x v="38875"/>
            <x v="38876"/>
            <x v="38877"/>
            <x v="38878"/>
            <x v="38879"/>
            <x v="38880"/>
            <x v="38881"/>
            <x v="38882"/>
            <x v="38883"/>
            <x v="38884"/>
            <x v="38885"/>
            <x v="38886"/>
            <x v="38887"/>
            <x v="38888"/>
            <x v="38889"/>
            <x v="38890"/>
            <x v="38891"/>
            <x v="38892"/>
            <x v="38893"/>
            <x v="38894"/>
            <x v="38895"/>
            <x v="38896"/>
            <x v="38897"/>
            <x v="38898"/>
            <x v="38899"/>
          </reference>
        </references>
      </pivotArea>
    </format>
    <format dxfId="7012">
      <pivotArea dataOnly="0" labelOnly="1" fieldPosition="0">
        <references count="1">
          <reference field="7" count="50">
            <x v="38900"/>
            <x v="38901"/>
            <x v="38902"/>
            <x v="38903"/>
            <x v="38904"/>
            <x v="38905"/>
            <x v="38906"/>
            <x v="38907"/>
            <x v="38908"/>
            <x v="38909"/>
            <x v="38910"/>
            <x v="38911"/>
            <x v="38912"/>
            <x v="38913"/>
            <x v="38914"/>
            <x v="38915"/>
            <x v="38916"/>
            <x v="38917"/>
            <x v="38918"/>
            <x v="38919"/>
            <x v="38920"/>
            <x v="38921"/>
            <x v="38922"/>
            <x v="38923"/>
            <x v="38924"/>
            <x v="38925"/>
            <x v="38926"/>
            <x v="38927"/>
            <x v="38928"/>
            <x v="38929"/>
            <x v="38930"/>
            <x v="38931"/>
            <x v="38932"/>
            <x v="38933"/>
            <x v="38934"/>
            <x v="38935"/>
            <x v="38936"/>
            <x v="38937"/>
            <x v="38938"/>
            <x v="38939"/>
            <x v="38940"/>
            <x v="38941"/>
            <x v="38942"/>
            <x v="38943"/>
            <x v="38944"/>
            <x v="38945"/>
            <x v="38946"/>
            <x v="38947"/>
            <x v="38948"/>
            <x v="38949"/>
          </reference>
        </references>
      </pivotArea>
    </format>
    <format dxfId="7011">
      <pivotArea dataOnly="0" labelOnly="1" fieldPosition="0">
        <references count="1">
          <reference field="7" count="50">
            <x v="38950"/>
            <x v="38951"/>
            <x v="38952"/>
            <x v="38953"/>
            <x v="38954"/>
            <x v="38955"/>
            <x v="38956"/>
            <x v="38957"/>
            <x v="38958"/>
            <x v="38959"/>
            <x v="38960"/>
            <x v="38961"/>
            <x v="38962"/>
            <x v="38963"/>
            <x v="38964"/>
            <x v="38965"/>
            <x v="38966"/>
            <x v="38967"/>
            <x v="38968"/>
            <x v="38969"/>
            <x v="38970"/>
            <x v="38971"/>
            <x v="38972"/>
            <x v="38973"/>
            <x v="38974"/>
            <x v="38975"/>
            <x v="38976"/>
            <x v="38977"/>
            <x v="38978"/>
            <x v="38979"/>
            <x v="38980"/>
            <x v="38981"/>
            <x v="38982"/>
            <x v="38983"/>
            <x v="38984"/>
            <x v="38985"/>
            <x v="38986"/>
            <x v="38987"/>
            <x v="38988"/>
            <x v="38989"/>
            <x v="38990"/>
            <x v="38991"/>
            <x v="38992"/>
            <x v="38993"/>
            <x v="38994"/>
            <x v="38995"/>
            <x v="38996"/>
            <x v="38997"/>
            <x v="38998"/>
            <x v="38999"/>
          </reference>
        </references>
      </pivotArea>
    </format>
    <format dxfId="7010">
      <pivotArea dataOnly="0" labelOnly="1" fieldPosition="0">
        <references count="1">
          <reference field="7" count="50">
            <x v="39000"/>
            <x v="39001"/>
            <x v="39002"/>
            <x v="39003"/>
            <x v="39004"/>
            <x v="39005"/>
            <x v="39006"/>
            <x v="39007"/>
            <x v="39008"/>
            <x v="39009"/>
            <x v="39010"/>
            <x v="39011"/>
            <x v="39012"/>
            <x v="39013"/>
            <x v="39014"/>
            <x v="39015"/>
            <x v="39016"/>
            <x v="39017"/>
            <x v="39018"/>
            <x v="39019"/>
            <x v="39020"/>
            <x v="39021"/>
            <x v="39022"/>
            <x v="39023"/>
            <x v="39024"/>
            <x v="39025"/>
            <x v="39026"/>
            <x v="39027"/>
            <x v="39028"/>
            <x v="39029"/>
            <x v="39030"/>
            <x v="39031"/>
            <x v="39032"/>
            <x v="39033"/>
            <x v="39034"/>
            <x v="39035"/>
            <x v="39036"/>
            <x v="39037"/>
            <x v="39038"/>
            <x v="39039"/>
            <x v="39040"/>
            <x v="39041"/>
            <x v="39042"/>
            <x v="39043"/>
            <x v="39044"/>
            <x v="39045"/>
            <x v="39046"/>
            <x v="39047"/>
            <x v="39048"/>
            <x v="39049"/>
          </reference>
        </references>
      </pivotArea>
    </format>
    <format dxfId="7009">
      <pivotArea dataOnly="0" labelOnly="1" fieldPosition="0">
        <references count="1">
          <reference field="7" count="50">
            <x v="39050"/>
            <x v="39051"/>
            <x v="39052"/>
            <x v="39053"/>
            <x v="39054"/>
            <x v="39055"/>
            <x v="39056"/>
            <x v="39057"/>
            <x v="39058"/>
            <x v="39059"/>
            <x v="39060"/>
            <x v="39061"/>
            <x v="39062"/>
            <x v="39063"/>
            <x v="39064"/>
            <x v="39065"/>
            <x v="39066"/>
            <x v="39067"/>
            <x v="39068"/>
            <x v="39069"/>
            <x v="39070"/>
            <x v="39071"/>
            <x v="39072"/>
            <x v="39073"/>
            <x v="39074"/>
            <x v="39075"/>
            <x v="39076"/>
            <x v="39077"/>
            <x v="39078"/>
            <x v="39079"/>
            <x v="39080"/>
            <x v="39081"/>
            <x v="39082"/>
            <x v="39083"/>
            <x v="39084"/>
            <x v="39085"/>
            <x v="39086"/>
            <x v="39087"/>
            <x v="39088"/>
            <x v="39089"/>
            <x v="39090"/>
            <x v="39091"/>
            <x v="39092"/>
            <x v="39093"/>
            <x v="39094"/>
            <x v="39095"/>
            <x v="39096"/>
            <x v="39097"/>
            <x v="39098"/>
            <x v="39099"/>
          </reference>
        </references>
      </pivotArea>
    </format>
    <format dxfId="7008">
      <pivotArea dataOnly="0" labelOnly="1" fieldPosition="0">
        <references count="1">
          <reference field="7" count="50">
            <x v="39100"/>
            <x v="39101"/>
            <x v="39102"/>
            <x v="39103"/>
            <x v="39104"/>
            <x v="39105"/>
            <x v="39106"/>
            <x v="39107"/>
            <x v="39108"/>
            <x v="39109"/>
            <x v="39110"/>
            <x v="39111"/>
            <x v="39112"/>
            <x v="39113"/>
            <x v="39114"/>
            <x v="39115"/>
            <x v="39116"/>
            <x v="39117"/>
            <x v="39118"/>
            <x v="39119"/>
            <x v="39120"/>
            <x v="39121"/>
            <x v="39122"/>
            <x v="39123"/>
            <x v="39124"/>
            <x v="39125"/>
            <x v="39126"/>
            <x v="39127"/>
            <x v="39128"/>
            <x v="39129"/>
            <x v="39130"/>
            <x v="39131"/>
            <x v="39132"/>
            <x v="39133"/>
            <x v="39134"/>
            <x v="39135"/>
            <x v="39136"/>
            <x v="39137"/>
            <x v="39138"/>
            <x v="39139"/>
            <x v="39140"/>
            <x v="39141"/>
            <x v="39142"/>
            <x v="39143"/>
            <x v="39144"/>
            <x v="39145"/>
            <x v="39146"/>
            <x v="39147"/>
            <x v="39148"/>
            <x v="39149"/>
          </reference>
        </references>
      </pivotArea>
    </format>
    <format dxfId="7007">
      <pivotArea dataOnly="0" labelOnly="1" fieldPosition="0">
        <references count="1">
          <reference field="7" count="50">
            <x v="39150"/>
            <x v="39151"/>
            <x v="39152"/>
            <x v="39153"/>
            <x v="39154"/>
            <x v="39155"/>
            <x v="39156"/>
            <x v="39157"/>
            <x v="39158"/>
            <x v="39159"/>
            <x v="39160"/>
            <x v="39161"/>
            <x v="39162"/>
            <x v="39163"/>
            <x v="39164"/>
            <x v="39165"/>
            <x v="39166"/>
            <x v="39167"/>
            <x v="39168"/>
            <x v="39169"/>
            <x v="39170"/>
            <x v="39171"/>
            <x v="39172"/>
            <x v="39173"/>
            <x v="39174"/>
            <x v="39175"/>
            <x v="39176"/>
            <x v="39177"/>
            <x v="39178"/>
            <x v="39179"/>
            <x v="39180"/>
            <x v="39181"/>
            <x v="39182"/>
            <x v="39183"/>
            <x v="39184"/>
            <x v="39185"/>
            <x v="39186"/>
            <x v="39187"/>
            <x v="39188"/>
            <x v="39189"/>
            <x v="39190"/>
            <x v="39191"/>
            <x v="39192"/>
            <x v="39193"/>
            <x v="39194"/>
            <x v="39195"/>
            <x v="39196"/>
            <x v="39197"/>
            <x v="39198"/>
            <x v="39199"/>
          </reference>
        </references>
      </pivotArea>
    </format>
    <format dxfId="7006">
      <pivotArea dataOnly="0" labelOnly="1" fieldPosition="0">
        <references count="1">
          <reference field="7" count="50">
            <x v="39200"/>
            <x v="39201"/>
            <x v="39202"/>
            <x v="39203"/>
            <x v="39204"/>
            <x v="39205"/>
            <x v="39206"/>
            <x v="39207"/>
            <x v="39208"/>
            <x v="39209"/>
            <x v="39210"/>
            <x v="39211"/>
            <x v="39212"/>
            <x v="39213"/>
            <x v="39214"/>
            <x v="39215"/>
            <x v="39216"/>
            <x v="39217"/>
            <x v="39218"/>
            <x v="39219"/>
            <x v="39220"/>
            <x v="39221"/>
            <x v="39222"/>
            <x v="39223"/>
            <x v="39224"/>
            <x v="39225"/>
            <x v="39226"/>
            <x v="39227"/>
            <x v="39228"/>
            <x v="39229"/>
            <x v="39230"/>
            <x v="39231"/>
            <x v="39232"/>
            <x v="39233"/>
            <x v="39234"/>
            <x v="39235"/>
            <x v="39236"/>
            <x v="39237"/>
            <x v="39238"/>
            <x v="39239"/>
            <x v="39240"/>
            <x v="39241"/>
            <x v="39242"/>
            <x v="39243"/>
            <x v="39244"/>
            <x v="39245"/>
            <x v="39246"/>
            <x v="39247"/>
            <x v="39248"/>
            <x v="39249"/>
          </reference>
        </references>
      </pivotArea>
    </format>
    <format dxfId="7005">
      <pivotArea dataOnly="0" labelOnly="1" fieldPosition="0">
        <references count="1">
          <reference field="7" count="50">
            <x v="39250"/>
            <x v="39251"/>
            <x v="39252"/>
            <x v="39253"/>
            <x v="39254"/>
            <x v="39255"/>
            <x v="39256"/>
            <x v="39257"/>
            <x v="39258"/>
            <x v="39259"/>
            <x v="39260"/>
            <x v="39261"/>
            <x v="39262"/>
            <x v="39263"/>
            <x v="39264"/>
            <x v="39265"/>
            <x v="39266"/>
            <x v="39267"/>
            <x v="39268"/>
            <x v="39269"/>
            <x v="39270"/>
            <x v="39271"/>
            <x v="39272"/>
            <x v="39273"/>
            <x v="39274"/>
            <x v="39275"/>
            <x v="39276"/>
            <x v="39277"/>
            <x v="39278"/>
            <x v="39279"/>
            <x v="39280"/>
            <x v="39281"/>
            <x v="39282"/>
            <x v="39283"/>
            <x v="39284"/>
            <x v="39285"/>
            <x v="39286"/>
            <x v="39287"/>
            <x v="39288"/>
            <x v="39289"/>
            <x v="39290"/>
            <x v="39291"/>
            <x v="39292"/>
            <x v="39293"/>
            <x v="39294"/>
            <x v="39295"/>
            <x v="39296"/>
            <x v="39297"/>
            <x v="39298"/>
            <x v="39299"/>
          </reference>
        </references>
      </pivotArea>
    </format>
    <format dxfId="7004">
      <pivotArea dataOnly="0" labelOnly="1" fieldPosition="0">
        <references count="1">
          <reference field="7" count="50">
            <x v="39300"/>
            <x v="39301"/>
            <x v="39302"/>
            <x v="39303"/>
            <x v="39304"/>
            <x v="39305"/>
            <x v="39306"/>
            <x v="39307"/>
            <x v="39308"/>
            <x v="39309"/>
            <x v="39310"/>
            <x v="39311"/>
            <x v="39312"/>
            <x v="39313"/>
            <x v="39314"/>
            <x v="39315"/>
            <x v="39316"/>
            <x v="39317"/>
            <x v="39318"/>
            <x v="39319"/>
            <x v="39320"/>
            <x v="39321"/>
            <x v="39322"/>
            <x v="39323"/>
            <x v="39324"/>
            <x v="39325"/>
            <x v="39326"/>
            <x v="39327"/>
            <x v="39328"/>
            <x v="39329"/>
            <x v="39330"/>
            <x v="39331"/>
            <x v="39332"/>
            <x v="39333"/>
            <x v="39334"/>
            <x v="39335"/>
            <x v="39336"/>
            <x v="39337"/>
            <x v="39338"/>
            <x v="39339"/>
            <x v="39340"/>
            <x v="39341"/>
            <x v="39342"/>
            <x v="39343"/>
            <x v="39344"/>
            <x v="39345"/>
            <x v="39346"/>
            <x v="39347"/>
            <x v="39348"/>
            <x v="39349"/>
          </reference>
        </references>
      </pivotArea>
    </format>
    <format dxfId="7003">
      <pivotArea dataOnly="0" labelOnly="1" fieldPosition="0">
        <references count="1">
          <reference field="7" count="50">
            <x v="39350"/>
            <x v="39351"/>
            <x v="39352"/>
            <x v="39353"/>
            <x v="39354"/>
            <x v="39355"/>
            <x v="39356"/>
            <x v="39357"/>
            <x v="39358"/>
            <x v="39359"/>
            <x v="39360"/>
            <x v="39361"/>
            <x v="39362"/>
            <x v="39363"/>
            <x v="39364"/>
            <x v="39365"/>
            <x v="39366"/>
            <x v="39367"/>
            <x v="39368"/>
            <x v="39369"/>
            <x v="39370"/>
            <x v="39371"/>
            <x v="39372"/>
            <x v="39373"/>
            <x v="39374"/>
            <x v="39375"/>
            <x v="39376"/>
            <x v="39377"/>
            <x v="39378"/>
            <x v="39379"/>
            <x v="39380"/>
            <x v="39381"/>
            <x v="39382"/>
            <x v="39383"/>
            <x v="39384"/>
            <x v="39385"/>
            <x v="39386"/>
            <x v="39387"/>
            <x v="39388"/>
            <x v="39389"/>
            <x v="39390"/>
            <x v="39391"/>
            <x v="39392"/>
            <x v="39393"/>
            <x v="39394"/>
            <x v="39395"/>
            <x v="39396"/>
            <x v="39397"/>
            <x v="39398"/>
            <x v="39399"/>
          </reference>
        </references>
      </pivotArea>
    </format>
    <format dxfId="7002">
      <pivotArea dataOnly="0" labelOnly="1" fieldPosition="0">
        <references count="1">
          <reference field="7" count="50">
            <x v="39400"/>
            <x v="39401"/>
            <x v="39402"/>
            <x v="39403"/>
            <x v="39404"/>
            <x v="39405"/>
            <x v="39406"/>
            <x v="39407"/>
            <x v="39408"/>
            <x v="39409"/>
            <x v="39410"/>
            <x v="39411"/>
            <x v="39412"/>
            <x v="39413"/>
            <x v="39414"/>
            <x v="39415"/>
            <x v="39416"/>
            <x v="39417"/>
            <x v="39418"/>
            <x v="39419"/>
            <x v="39420"/>
            <x v="39421"/>
            <x v="39422"/>
            <x v="39423"/>
            <x v="39424"/>
            <x v="39425"/>
            <x v="39426"/>
            <x v="39427"/>
            <x v="39428"/>
            <x v="39429"/>
            <x v="39430"/>
            <x v="39431"/>
            <x v="39432"/>
            <x v="39433"/>
            <x v="39434"/>
            <x v="39435"/>
            <x v="39436"/>
            <x v="39437"/>
            <x v="39438"/>
            <x v="39439"/>
            <x v="39440"/>
            <x v="39441"/>
            <x v="39442"/>
            <x v="39443"/>
            <x v="39444"/>
            <x v="39445"/>
            <x v="39446"/>
            <x v="39447"/>
            <x v="39448"/>
            <x v="39449"/>
          </reference>
        </references>
      </pivotArea>
    </format>
    <format dxfId="7001">
      <pivotArea dataOnly="0" labelOnly="1" fieldPosition="0">
        <references count="1">
          <reference field="7" count="50">
            <x v="39450"/>
            <x v="39451"/>
            <x v="39452"/>
            <x v="39453"/>
            <x v="39454"/>
            <x v="39455"/>
            <x v="39456"/>
            <x v="39457"/>
            <x v="39458"/>
            <x v="39459"/>
            <x v="39460"/>
            <x v="39461"/>
            <x v="39462"/>
            <x v="39463"/>
            <x v="39464"/>
            <x v="39465"/>
            <x v="39466"/>
            <x v="39467"/>
            <x v="39468"/>
            <x v="39469"/>
            <x v="39470"/>
            <x v="39471"/>
            <x v="39472"/>
            <x v="39473"/>
            <x v="39474"/>
            <x v="39475"/>
            <x v="39476"/>
            <x v="39477"/>
            <x v="39478"/>
            <x v="39479"/>
            <x v="39480"/>
            <x v="39481"/>
            <x v="39482"/>
            <x v="39483"/>
            <x v="39484"/>
            <x v="39485"/>
            <x v="39486"/>
            <x v="39487"/>
            <x v="39488"/>
            <x v="39489"/>
            <x v="39490"/>
            <x v="39491"/>
            <x v="39492"/>
            <x v="39493"/>
            <x v="39494"/>
            <x v="39495"/>
            <x v="39496"/>
            <x v="39497"/>
            <x v="39498"/>
            <x v="39499"/>
          </reference>
        </references>
      </pivotArea>
    </format>
    <format dxfId="7000">
      <pivotArea dataOnly="0" labelOnly="1" fieldPosition="0">
        <references count="1">
          <reference field="7" count="50">
            <x v="39500"/>
            <x v="39501"/>
            <x v="39502"/>
            <x v="39503"/>
            <x v="39504"/>
            <x v="39505"/>
            <x v="39506"/>
            <x v="39507"/>
            <x v="39508"/>
            <x v="39509"/>
            <x v="39510"/>
            <x v="39511"/>
            <x v="39512"/>
            <x v="39513"/>
            <x v="39514"/>
            <x v="39515"/>
            <x v="39516"/>
            <x v="39517"/>
            <x v="39518"/>
            <x v="39519"/>
            <x v="39520"/>
            <x v="39521"/>
            <x v="39522"/>
            <x v="39523"/>
            <x v="39524"/>
            <x v="39525"/>
            <x v="39526"/>
            <x v="39527"/>
            <x v="39528"/>
            <x v="39529"/>
            <x v="39530"/>
            <x v="39531"/>
            <x v="39532"/>
            <x v="39533"/>
            <x v="39534"/>
            <x v="39535"/>
            <x v="39536"/>
            <x v="39537"/>
            <x v="39538"/>
            <x v="39539"/>
            <x v="39540"/>
            <x v="39541"/>
            <x v="39542"/>
            <x v="39543"/>
            <x v="39544"/>
            <x v="39545"/>
            <x v="39546"/>
            <x v="39547"/>
            <x v="39548"/>
            <x v="39549"/>
          </reference>
        </references>
      </pivotArea>
    </format>
    <format dxfId="6999">
      <pivotArea dataOnly="0" labelOnly="1" fieldPosition="0">
        <references count="1">
          <reference field="7" count="50">
            <x v="39550"/>
            <x v="39551"/>
            <x v="39552"/>
            <x v="39553"/>
            <x v="39554"/>
            <x v="39555"/>
            <x v="39556"/>
            <x v="39557"/>
            <x v="39558"/>
            <x v="39559"/>
            <x v="39560"/>
            <x v="39561"/>
            <x v="39562"/>
            <x v="39563"/>
            <x v="39564"/>
            <x v="39565"/>
            <x v="39566"/>
            <x v="39567"/>
            <x v="39568"/>
            <x v="39569"/>
            <x v="39570"/>
            <x v="39571"/>
            <x v="39572"/>
            <x v="39573"/>
            <x v="39574"/>
            <x v="39575"/>
            <x v="39576"/>
            <x v="39577"/>
            <x v="39578"/>
            <x v="39579"/>
            <x v="39580"/>
            <x v="39581"/>
            <x v="39582"/>
            <x v="39583"/>
            <x v="39584"/>
            <x v="39585"/>
            <x v="39586"/>
            <x v="39587"/>
            <x v="39588"/>
            <x v="39589"/>
            <x v="39590"/>
            <x v="39591"/>
            <x v="39592"/>
            <x v="39593"/>
            <x v="39594"/>
            <x v="39595"/>
            <x v="39596"/>
            <x v="39597"/>
            <x v="39598"/>
            <x v="39599"/>
          </reference>
        </references>
      </pivotArea>
    </format>
    <format dxfId="6998">
      <pivotArea dataOnly="0" labelOnly="1" fieldPosition="0">
        <references count="1">
          <reference field="7" count="50">
            <x v="39600"/>
            <x v="39601"/>
            <x v="39602"/>
            <x v="39603"/>
            <x v="39604"/>
            <x v="39605"/>
            <x v="39606"/>
            <x v="39607"/>
            <x v="39608"/>
            <x v="39609"/>
            <x v="39610"/>
            <x v="39611"/>
            <x v="39612"/>
            <x v="39613"/>
            <x v="39614"/>
            <x v="39615"/>
            <x v="39616"/>
            <x v="39617"/>
            <x v="39618"/>
            <x v="39619"/>
            <x v="39620"/>
            <x v="39621"/>
            <x v="39622"/>
            <x v="39623"/>
            <x v="39624"/>
            <x v="39625"/>
            <x v="39626"/>
            <x v="39627"/>
            <x v="39628"/>
            <x v="39629"/>
            <x v="39630"/>
            <x v="39631"/>
            <x v="39632"/>
            <x v="39633"/>
            <x v="39634"/>
            <x v="39635"/>
            <x v="39636"/>
            <x v="39637"/>
            <x v="39638"/>
            <x v="39639"/>
            <x v="39640"/>
            <x v="39641"/>
            <x v="39642"/>
            <x v="39643"/>
            <x v="39644"/>
            <x v="39645"/>
            <x v="39646"/>
            <x v="39647"/>
            <x v="39648"/>
            <x v="39649"/>
          </reference>
        </references>
      </pivotArea>
    </format>
    <format dxfId="6997">
      <pivotArea dataOnly="0" labelOnly="1" fieldPosition="0">
        <references count="1">
          <reference field="7" count="50">
            <x v="39650"/>
            <x v="39651"/>
            <x v="39652"/>
            <x v="39653"/>
            <x v="39654"/>
            <x v="39655"/>
            <x v="39656"/>
            <x v="39657"/>
            <x v="39658"/>
            <x v="39659"/>
            <x v="39660"/>
            <x v="39661"/>
            <x v="39662"/>
            <x v="39663"/>
            <x v="39664"/>
            <x v="39665"/>
            <x v="39666"/>
            <x v="39667"/>
            <x v="39668"/>
            <x v="39669"/>
            <x v="39670"/>
            <x v="39671"/>
            <x v="39672"/>
            <x v="39673"/>
            <x v="39674"/>
            <x v="39675"/>
            <x v="39676"/>
            <x v="39677"/>
            <x v="39678"/>
            <x v="39679"/>
            <x v="39680"/>
            <x v="39681"/>
            <x v="39682"/>
            <x v="39683"/>
            <x v="39684"/>
            <x v="39685"/>
            <x v="39686"/>
            <x v="39687"/>
            <x v="39688"/>
            <x v="39689"/>
            <x v="39690"/>
            <x v="39691"/>
            <x v="39692"/>
            <x v="39693"/>
            <x v="39694"/>
            <x v="39695"/>
            <x v="39696"/>
            <x v="39697"/>
            <x v="39698"/>
            <x v="39699"/>
          </reference>
        </references>
      </pivotArea>
    </format>
    <format dxfId="6996">
      <pivotArea dataOnly="0" labelOnly="1" fieldPosition="0">
        <references count="1">
          <reference field="7" count="50">
            <x v="39700"/>
            <x v="39701"/>
            <x v="39702"/>
            <x v="39703"/>
            <x v="39704"/>
            <x v="39705"/>
            <x v="39706"/>
            <x v="39707"/>
            <x v="39708"/>
            <x v="39709"/>
            <x v="39710"/>
            <x v="39711"/>
            <x v="39712"/>
            <x v="39713"/>
            <x v="39714"/>
            <x v="39715"/>
            <x v="39716"/>
            <x v="39717"/>
            <x v="39718"/>
            <x v="39719"/>
            <x v="39720"/>
            <x v="39721"/>
            <x v="39722"/>
            <x v="39723"/>
            <x v="39724"/>
            <x v="39725"/>
            <x v="39726"/>
            <x v="39727"/>
            <x v="39728"/>
            <x v="39729"/>
            <x v="39730"/>
            <x v="39731"/>
            <x v="39732"/>
            <x v="39733"/>
            <x v="39734"/>
            <x v="39735"/>
            <x v="39736"/>
            <x v="39737"/>
            <x v="39738"/>
            <x v="39739"/>
            <x v="39740"/>
            <x v="39741"/>
            <x v="39742"/>
            <x v="39743"/>
            <x v="39744"/>
            <x v="39745"/>
            <x v="39746"/>
            <x v="39747"/>
            <x v="39748"/>
            <x v="39749"/>
          </reference>
        </references>
      </pivotArea>
    </format>
    <format dxfId="6995">
      <pivotArea dataOnly="0" labelOnly="1" fieldPosition="0">
        <references count="1">
          <reference field="7" count="50">
            <x v="39750"/>
            <x v="39751"/>
            <x v="39752"/>
            <x v="39753"/>
            <x v="39754"/>
            <x v="39755"/>
            <x v="39756"/>
            <x v="39757"/>
            <x v="39758"/>
            <x v="39759"/>
            <x v="39760"/>
            <x v="39761"/>
            <x v="39762"/>
            <x v="39763"/>
            <x v="39764"/>
            <x v="39765"/>
            <x v="39766"/>
            <x v="39767"/>
            <x v="39768"/>
            <x v="39769"/>
            <x v="39770"/>
            <x v="39771"/>
            <x v="39772"/>
            <x v="39773"/>
            <x v="39774"/>
            <x v="39775"/>
            <x v="39776"/>
            <x v="39777"/>
            <x v="39778"/>
            <x v="39779"/>
            <x v="39780"/>
            <x v="39781"/>
            <x v="39782"/>
            <x v="39783"/>
            <x v="39784"/>
            <x v="39785"/>
            <x v="39786"/>
            <x v="39787"/>
            <x v="39788"/>
            <x v="39789"/>
            <x v="39790"/>
            <x v="39791"/>
            <x v="39792"/>
            <x v="39793"/>
            <x v="39794"/>
            <x v="39795"/>
            <x v="39796"/>
            <x v="39797"/>
            <x v="39798"/>
            <x v="39799"/>
          </reference>
        </references>
      </pivotArea>
    </format>
    <format dxfId="6994">
      <pivotArea dataOnly="0" labelOnly="1" fieldPosition="0">
        <references count="1">
          <reference field="7" count="50">
            <x v="39800"/>
            <x v="39801"/>
            <x v="39802"/>
            <x v="39803"/>
            <x v="39804"/>
            <x v="39805"/>
            <x v="39806"/>
            <x v="39807"/>
            <x v="39808"/>
            <x v="39809"/>
            <x v="39810"/>
            <x v="39811"/>
            <x v="39812"/>
            <x v="39813"/>
            <x v="39814"/>
            <x v="39815"/>
            <x v="39816"/>
            <x v="39817"/>
            <x v="39818"/>
            <x v="39819"/>
            <x v="39820"/>
            <x v="39821"/>
            <x v="39822"/>
            <x v="39823"/>
            <x v="39824"/>
            <x v="39825"/>
            <x v="39826"/>
            <x v="39827"/>
            <x v="39828"/>
            <x v="39829"/>
            <x v="39830"/>
            <x v="39831"/>
            <x v="39832"/>
            <x v="39833"/>
            <x v="39834"/>
            <x v="39835"/>
            <x v="39836"/>
            <x v="39837"/>
            <x v="39838"/>
            <x v="39839"/>
            <x v="39840"/>
            <x v="39841"/>
            <x v="39842"/>
            <x v="39843"/>
            <x v="39844"/>
            <x v="39845"/>
            <x v="39846"/>
            <x v="39847"/>
            <x v="39848"/>
            <x v="39849"/>
          </reference>
        </references>
      </pivotArea>
    </format>
    <format dxfId="6993">
      <pivotArea dataOnly="0" labelOnly="1" fieldPosition="0">
        <references count="1">
          <reference field="7" count="26">
            <x v="39850"/>
            <x v="39851"/>
            <x v="39852"/>
            <x v="39853"/>
            <x v="39854"/>
            <x v="39855"/>
            <x v="39856"/>
            <x v="39857"/>
            <x v="39858"/>
            <x v="39859"/>
            <x v="39860"/>
            <x v="39861"/>
            <x v="39862"/>
            <x v="39863"/>
            <x v="39864"/>
            <x v="39865"/>
            <x v="39866"/>
            <x v="39867"/>
            <x v="39868"/>
            <x v="39869"/>
            <x v="39870"/>
            <x v="39871"/>
            <x v="39872"/>
            <x v="39873"/>
            <x v="39874"/>
            <x v="39875"/>
          </reference>
        </references>
      </pivotArea>
    </format>
    <format dxfId="6992">
      <pivotArea dataOnly="0" labelOnly="1" grandRow="1" outline="0" fieldPosition="0"/>
    </format>
    <format dxfId="6991">
      <pivotArea dataOnly="0" labelOnly="1" fieldPosition="0">
        <references count="1">
          <reference field="11" count="0"/>
        </references>
      </pivotArea>
    </format>
    <format dxfId="6990">
      <pivotArea dataOnly="0" labelOnly="1" grandCol="1" outline="0" fieldPosition="0"/>
    </format>
  </formats>
  <chartFormats count="3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6162C-61EA-4050-A949-24BE1C9CA6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8:B55" firstHeaderRow="1" firstDataRow="1" firstDataCol="1"/>
  <pivotFields count="16"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>
      <items count="9">
        <item x="1"/>
        <item x="2"/>
        <item x="5"/>
        <item x="7"/>
        <item x="3"/>
        <item x="4"/>
        <item x="0"/>
        <item x="6"/>
        <item t="default"/>
      </items>
    </pivotField>
    <pivotField axis="axisRow" dataField="1"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7">
        <item x="15"/>
        <item x="8"/>
        <item x="2"/>
        <item x="9"/>
        <item x="14"/>
        <item x="0"/>
        <item x="12"/>
        <item x="3"/>
        <item x="1"/>
        <item x="10"/>
        <item x="13"/>
        <item x="11"/>
        <item x="5"/>
        <item x="7"/>
        <item x="4"/>
        <item x="6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Medical Condition" fld="4" subtotal="count" baseField="0" baseItem="0"/>
  </dataFields>
  <formats count="32">
    <format dxfId="12005">
      <pivotArea type="all" dataOnly="0" outline="0" fieldPosition="0"/>
    </format>
    <format dxfId="12004">
      <pivotArea outline="0" collapsedLevelsAreSubtotals="1" fieldPosition="0"/>
    </format>
    <format dxfId="12003">
      <pivotArea field="1" type="button" dataOnly="0" labelOnly="1" outline="0"/>
    </format>
    <format dxfId="12002">
      <pivotArea dataOnly="0" labelOnly="1" grandRow="1" outline="0" fieldPosition="0"/>
    </format>
    <format dxfId="12001">
      <pivotArea dataOnly="0" labelOnly="1" outline="0" axis="axisValues" fieldPosition="0"/>
    </format>
    <format dxfId="12000">
      <pivotArea type="all" dataOnly="0" outline="0" fieldPosition="0"/>
    </format>
    <format dxfId="11999">
      <pivotArea outline="0" collapsedLevelsAreSubtotals="1" fieldPosition="0"/>
    </format>
    <format dxfId="11998">
      <pivotArea field="1" type="button" dataOnly="0" labelOnly="1" outline="0"/>
    </format>
    <format dxfId="11997">
      <pivotArea dataOnly="0" labelOnly="1" grandRow="1" outline="0" fieldPosition="0"/>
    </format>
    <format dxfId="11996">
      <pivotArea dataOnly="0" labelOnly="1" outline="0" axis="axisValues" fieldPosition="0"/>
    </format>
    <format dxfId="11995">
      <pivotArea type="all" dataOnly="0" outline="0" fieldPosition="0"/>
    </format>
    <format dxfId="11994">
      <pivotArea outline="0" collapsedLevelsAreSubtotals="1" fieldPosition="0"/>
    </format>
    <format dxfId="11993">
      <pivotArea field="1" type="button" dataOnly="0" labelOnly="1" outline="0"/>
    </format>
    <format dxfId="11992">
      <pivotArea dataOnly="0" labelOnly="1" grandRow="1" outline="0" fieldPosition="0"/>
    </format>
    <format dxfId="11991">
      <pivotArea dataOnly="0" labelOnly="1" outline="0" axis="axisValues" fieldPosition="0"/>
    </format>
    <format dxfId="11990">
      <pivotArea type="all" dataOnly="0" outline="0" fieldPosition="0"/>
    </format>
    <format dxfId="11989">
      <pivotArea outline="0" collapsedLevelsAreSubtotals="1" fieldPosition="0"/>
    </format>
    <format dxfId="11988">
      <pivotArea field="1" type="button" dataOnly="0" labelOnly="1" outline="0"/>
    </format>
    <format dxfId="11987">
      <pivotArea dataOnly="0" labelOnly="1" grandRow="1" outline="0" fieldPosition="0"/>
    </format>
    <format dxfId="11986">
      <pivotArea dataOnly="0" labelOnly="1" outline="0" axis="axisValues" fieldPosition="0"/>
    </format>
    <format dxfId="10301">
      <pivotArea type="all" dataOnly="0" outline="0" fieldPosition="0"/>
    </format>
    <format dxfId="10294">
      <pivotArea outline="0" collapsedLevelsAreSubtotals="1" fieldPosition="0"/>
    </format>
    <format dxfId="10293">
      <pivotArea field="4" type="button" dataOnly="0" labelOnly="1" outline="0" axis="axisRow" fieldPosition="0"/>
    </format>
    <format dxfId="10292">
      <pivotArea dataOnly="0" labelOnly="1" fieldPosition="0">
        <references count="1">
          <reference field="4" count="0"/>
        </references>
      </pivotArea>
    </format>
    <format dxfId="10291">
      <pivotArea dataOnly="0" labelOnly="1" grandRow="1" outline="0" fieldPosition="0"/>
    </format>
    <format dxfId="10290">
      <pivotArea dataOnly="0" labelOnly="1" outline="0" axis="axisValues" fieldPosition="0"/>
    </format>
    <format dxfId="6989">
      <pivotArea type="all" dataOnly="0" outline="0" fieldPosition="0"/>
    </format>
    <format dxfId="6982">
      <pivotArea outline="0" collapsedLevelsAreSubtotals="1" fieldPosition="0"/>
    </format>
    <format dxfId="6981">
      <pivotArea field="4" type="button" dataOnly="0" labelOnly="1" outline="0" axis="axisRow" fieldPosition="0"/>
    </format>
    <format dxfId="6980">
      <pivotArea dataOnly="0" labelOnly="1" fieldPosition="0">
        <references count="1">
          <reference field="4" count="0"/>
        </references>
      </pivotArea>
    </format>
    <format dxfId="6979">
      <pivotArea dataOnly="0" labelOnly="1" grandRow="1" outline="0" fieldPosition="0"/>
    </format>
    <format dxfId="6978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78BB6-B079-4D0D-96FC-0B8EEBF4747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8:B31" firstHeaderRow="1" firstDataRow="1" firstDataCol="1"/>
  <pivotFields count="16">
    <pivotField dataField="1"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9">
        <item x="1"/>
        <item x="2"/>
        <item x="5"/>
        <item x="7"/>
        <item x="3"/>
        <item x="4"/>
        <item x="0"/>
        <item x="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7">
        <item x="15"/>
        <item x="8"/>
        <item x="2"/>
        <item x="9"/>
        <item x="14"/>
        <item x="0"/>
        <item x="12"/>
        <item x="3"/>
        <item x="1"/>
        <item x="10"/>
        <item x="13"/>
        <item x="11"/>
        <item x="5"/>
        <item x="7"/>
        <item x="4"/>
        <item x="6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formats count="30">
    <format dxfId="12023">
      <pivotArea type="all" dataOnly="0" outline="0" fieldPosition="0"/>
    </format>
    <format dxfId="12022">
      <pivotArea outline="0" collapsedLevelsAreSubtotals="1" fieldPosition="0"/>
    </format>
    <format dxfId="12021">
      <pivotArea field="2" type="button" dataOnly="0" labelOnly="1" outline="0" axis="axisRow" fieldPosition="0"/>
    </format>
    <format dxfId="12020">
      <pivotArea dataOnly="0" labelOnly="1" fieldPosition="0">
        <references count="1">
          <reference field="2" count="0"/>
        </references>
      </pivotArea>
    </format>
    <format dxfId="12019">
      <pivotArea dataOnly="0" labelOnly="1" grandRow="1" outline="0" fieldPosition="0"/>
    </format>
    <format dxfId="12018">
      <pivotArea dataOnly="0" labelOnly="1" outline="0" axis="axisValues" fieldPosition="0"/>
    </format>
    <format dxfId="12017">
      <pivotArea type="all" dataOnly="0" outline="0" fieldPosition="0"/>
    </format>
    <format dxfId="12016">
      <pivotArea outline="0" collapsedLevelsAreSubtotals="1" fieldPosition="0"/>
    </format>
    <format dxfId="12015">
      <pivotArea field="2" type="button" dataOnly="0" labelOnly="1" outline="0" axis="axisRow" fieldPosition="0"/>
    </format>
    <format dxfId="12014">
      <pivotArea dataOnly="0" labelOnly="1" fieldPosition="0">
        <references count="1">
          <reference field="2" count="0"/>
        </references>
      </pivotArea>
    </format>
    <format dxfId="12013">
      <pivotArea dataOnly="0" labelOnly="1" grandRow="1" outline="0" fieldPosition="0"/>
    </format>
    <format dxfId="12012">
      <pivotArea dataOnly="0" labelOnly="1" outline="0" axis="axisValues" fieldPosition="0"/>
    </format>
    <format dxfId="12011">
      <pivotArea type="all" dataOnly="0" outline="0" fieldPosition="0"/>
    </format>
    <format dxfId="12010">
      <pivotArea outline="0" collapsedLevelsAreSubtotals="1" fieldPosition="0"/>
    </format>
    <format dxfId="12009">
      <pivotArea field="2" type="button" dataOnly="0" labelOnly="1" outline="0" axis="axisRow" fieldPosition="0"/>
    </format>
    <format dxfId="12008">
      <pivotArea dataOnly="0" labelOnly="1" fieldPosition="0">
        <references count="1">
          <reference field="2" count="0"/>
        </references>
      </pivotArea>
    </format>
    <format dxfId="12007">
      <pivotArea dataOnly="0" labelOnly="1" grandRow="1" outline="0" fieldPosition="0"/>
    </format>
    <format dxfId="12006">
      <pivotArea dataOnly="0" labelOnly="1" outline="0" axis="axisValues" fieldPosition="0"/>
    </format>
    <format dxfId="10288">
      <pivotArea type="all" dataOnly="0" outline="0" fieldPosition="0"/>
    </format>
    <format dxfId="10281">
      <pivotArea outline="0" collapsedLevelsAreSubtotals="1" fieldPosition="0"/>
    </format>
    <format dxfId="10280">
      <pivotArea field="2" type="button" dataOnly="0" labelOnly="1" outline="0" axis="axisRow" fieldPosition="0"/>
    </format>
    <format dxfId="10279">
      <pivotArea dataOnly="0" labelOnly="1" fieldPosition="0">
        <references count="1">
          <reference field="2" count="0"/>
        </references>
      </pivotArea>
    </format>
    <format dxfId="10278">
      <pivotArea dataOnly="0" labelOnly="1" grandRow="1" outline="0" fieldPosition="0"/>
    </format>
    <format dxfId="10277">
      <pivotArea dataOnly="0" labelOnly="1" outline="0" axis="axisValues" fieldPosition="0"/>
    </format>
    <format dxfId="6976">
      <pivotArea type="all" dataOnly="0" outline="0" fieldPosition="0"/>
    </format>
    <format dxfId="6969">
      <pivotArea outline="0" collapsedLevelsAreSubtotals="1" fieldPosition="0"/>
    </format>
    <format dxfId="6968">
      <pivotArea field="2" type="button" dataOnly="0" labelOnly="1" outline="0" axis="axisRow" fieldPosition="0"/>
    </format>
    <format dxfId="6967">
      <pivotArea dataOnly="0" labelOnly="1" fieldPosition="0">
        <references count="1">
          <reference field="2" count="0"/>
        </references>
      </pivotArea>
    </format>
    <format dxfId="6966">
      <pivotArea dataOnly="0" labelOnly="1" grandRow="1" outline="0" fieldPosition="0"/>
    </format>
    <format dxfId="696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37924D-A1F7-43D2-AE0D-6CB4C97CA625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684EFD87-E45D-49B8-A337-F4189AD3DF1B}" sourceName="Blood Type">
  <pivotTables>
    <pivotTable tabId="6" name="PivotTable4"/>
    <pivotTable tabId="6" name="PivotTable1"/>
    <pivotTable tabId="6" name="PivotTable2"/>
    <pivotTable tabId="6" name="PivotTable3"/>
  </pivotTables>
  <data>
    <tabular pivotCacheId="1003150502">
      <items count="8">
        <i x="1" s="1"/>
        <i x="2" s="1"/>
        <i x="5" s="1"/>
        <i x="7" s="1"/>
        <i x="3" s="1"/>
        <i x="4" s="1"/>
        <i x="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lood Type" xr10:uid="{F349863C-9682-496A-8F45-9000C1177D12}" cache="Slicer_Blood_Type" caption="Blood Type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2A38D6-7547-4572-87BD-5CAF772413D5}" name="healthcare_dataset" displayName="healthcare_dataset" ref="A1:P55501" tableType="queryTable" totalsRowShown="0">
  <autoFilter ref="A1:P55501" xr:uid="{A72A38D6-7547-4572-87BD-5CAF772413D5}"/>
  <tableColumns count="16">
    <tableColumn id="1" xr3:uid="{22AA390B-B450-4F84-BE36-3BA0B1F50D1B}" uniqueName="1" name="Name" queryTableFieldId="1" dataDxfId="11941"/>
    <tableColumn id="2" xr3:uid="{C23AAD35-F09A-4E56-9B41-C2392744F369}" uniqueName="2" name="Age" queryTableFieldId="2"/>
    <tableColumn id="3" xr3:uid="{02BA33F8-C436-4F06-B9F3-352270EB4380}" uniqueName="3" name="Gender" queryTableFieldId="3" dataDxfId="11940"/>
    <tableColumn id="4" xr3:uid="{50A2376B-0CC9-4E2C-B6CC-FD348F499827}" uniqueName="4" name="Blood Type" queryTableFieldId="4" dataDxfId="11939"/>
    <tableColumn id="5" xr3:uid="{5389B216-4E57-47BF-936D-971271396E03}" uniqueName="5" name="Medical Condition" queryTableFieldId="5" dataDxfId="11938"/>
    <tableColumn id="6" xr3:uid="{FB1D6876-4F60-43F0-8D0B-40239C908F34}" uniqueName="6" name="Date of Admission" queryTableFieldId="6" dataDxfId="11937"/>
    <tableColumn id="7" xr3:uid="{A3627368-88FD-49DC-8343-27F2CA1E2FB4}" uniqueName="7" name="Doctor" queryTableFieldId="7" dataDxfId="11936"/>
    <tableColumn id="8" xr3:uid="{6F40F702-B2BB-456B-8E8E-6E04D91AFC44}" uniqueName="8" name="Hospital" queryTableFieldId="8" dataDxfId="11935"/>
    <tableColumn id="9" xr3:uid="{2C86D3C2-6B3A-4F57-9FC0-00EAB7F0CB35}" uniqueName="9" name="Insurance Provider" queryTableFieldId="9" dataDxfId="11934"/>
    <tableColumn id="10" xr3:uid="{01EDA6AD-1564-49CD-8BFF-44E26C6AF83D}" uniqueName="10" name="Billing Amount" queryTableFieldId="10"/>
    <tableColumn id="11" xr3:uid="{D53072C7-5B48-4D69-A79F-54ADC1870054}" uniqueName="11" name="Room Number" queryTableFieldId="11"/>
    <tableColumn id="12" xr3:uid="{7F466E72-024A-43BC-A21D-42886455C28D}" uniqueName="12" name="Admission Type" queryTableFieldId="12" dataDxfId="11933"/>
    <tableColumn id="13" xr3:uid="{2CF31324-AA8C-4A2A-9053-41A73D73BFE4}" uniqueName="13" name="Discharge Date" queryTableFieldId="13" dataDxfId="11932"/>
    <tableColumn id="14" xr3:uid="{DC8E6F7B-DCDC-46ED-8C9E-E4365C758578}" uniqueName="14" name="Medication" queryTableFieldId="14" dataDxfId="11931"/>
    <tableColumn id="15" xr3:uid="{019EB5A9-D852-45C9-B423-8AA84ABD76F1}" uniqueName="15" name="Test Results" queryTableFieldId="15" dataDxfId="11930"/>
    <tableColumn id="16" xr3:uid="{C823455F-C056-4B00-85EA-2239A98C8CAF}" uniqueName="16" name="Helper" queryTableFieldId="16" dataDxfId="11929">
      <calculatedColumnFormula>INT(healthcare_dataset[[#This Row],[Age]]/5)*5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DC3A27-E0CC-448C-BB02-89F88E6E57E2}" name="Table4" displayName="Table4" ref="A1:B55501" totalsRowShown="0">
  <autoFilter ref="A1:B55501" xr:uid="{6EDC3A27-E0CC-448C-BB02-89F88E6E57E2}"/>
  <tableColumns count="2">
    <tableColumn id="1" xr3:uid="{A8178316-CA7F-4E6D-8C04-8DA71F9B934B}" name="Age"/>
    <tableColumn id="2" xr3:uid="{B9D60126-65E9-4B84-97EE-302BDF49F4F3}" name="Billing Am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3FB9A-BF62-4E79-A72D-301ECE409B5E}">
  <dimension ref="A1:P55501"/>
  <sheetViews>
    <sheetView topLeftCell="H1" workbookViewId="0">
      <selection activeCell="J1" sqref="J1:J1048576"/>
    </sheetView>
  </sheetViews>
  <sheetFormatPr defaultRowHeight="14.4" x14ac:dyDescent="0.3"/>
  <cols>
    <col min="1" max="1" width="26.332031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7.6640625" bestFit="1" customWidth="1"/>
    <col min="8" max="8" width="34.88671875" bestFit="1" customWidth="1"/>
    <col min="9" max="9" width="19.109375" bestFit="1" customWidth="1"/>
    <col min="10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</cols>
  <sheetData>
    <row r="1" spans="1:16" x14ac:dyDescent="0.3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1125</v>
      </c>
    </row>
    <row r="2" spans="1:16" x14ac:dyDescent="0.3">
      <c r="A2" t="s">
        <v>28772</v>
      </c>
      <c r="B2">
        <v>38</v>
      </c>
      <c r="C2" t="s">
        <v>32</v>
      </c>
      <c r="D2" t="s">
        <v>98</v>
      </c>
      <c r="E2" t="s">
        <v>17</v>
      </c>
      <c r="F2" s="1">
        <v>44265</v>
      </c>
      <c r="G2" t="s">
        <v>39150</v>
      </c>
      <c r="H2" t="s">
        <v>4668</v>
      </c>
      <c r="I2" t="s">
        <v>51</v>
      </c>
      <c r="J2">
        <v>26052.106404268819</v>
      </c>
      <c r="K2">
        <v>363</v>
      </c>
      <c r="L2" t="s">
        <v>42</v>
      </c>
      <c r="M2" s="1">
        <v>44284</v>
      </c>
      <c r="N2" t="s">
        <v>67</v>
      </c>
      <c r="O2" t="s">
        <v>31</v>
      </c>
      <c r="P2">
        <f>INT(healthcare_dataset[[#This Row],[Age]]/5)*5</f>
        <v>35</v>
      </c>
    </row>
    <row r="3" spans="1:16" x14ac:dyDescent="0.3">
      <c r="A3" t="s">
        <v>90967</v>
      </c>
      <c r="B3">
        <v>36</v>
      </c>
      <c r="C3" t="s">
        <v>15</v>
      </c>
      <c r="D3" t="s">
        <v>33</v>
      </c>
      <c r="E3" t="s">
        <v>39</v>
      </c>
      <c r="F3" s="1">
        <v>44983</v>
      </c>
      <c r="G3" t="s">
        <v>29348</v>
      </c>
      <c r="H3" t="s">
        <v>29349</v>
      </c>
      <c r="I3" t="s">
        <v>51</v>
      </c>
      <c r="J3">
        <v>27087.560552870273</v>
      </c>
      <c r="K3">
        <v>300</v>
      </c>
      <c r="L3" t="s">
        <v>29</v>
      </c>
      <c r="M3" s="1">
        <v>44998</v>
      </c>
      <c r="N3" t="s">
        <v>37</v>
      </c>
      <c r="O3" t="s">
        <v>31</v>
      </c>
      <c r="P3">
        <f>INT(healthcare_dataset[[#This Row],[Age]]/5)*5</f>
        <v>35</v>
      </c>
    </row>
    <row r="4" spans="1:16" x14ac:dyDescent="0.3">
      <c r="A4" t="s">
        <v>41483</v>
      </c>
      <c r="B4">
        <v>50</v>
      </c>
      <c r="C4" t="s">
        <v>32</v>
      </c>
      <c r="D4" t="s">
        <v>24</v>
      </c>
      <c r="E4" t="s">
        <v>48</v>
      </c>
      <c r="F4" s="1">
        <v>44183</v>
      </c>
      <c r="G4" t="s">
        <v>79512</v>
      </c>
      <c r="H4" t="s">
        <v>5529</v>
      </c>
      <c r="I4" t="s">
        <v>57</v>
      </c>
      <c r="J4">
        <v>39804.658624487303</v>
      </c>
      <c r="K4">
        <v>196</v>
      </c>
      <c r="L4" t="s">
        <v>21</v>
      </c>
      <c r="M4" s="1">
        <v>44211</v>
      </c>
      <c r="N4" t="s">
        <v>37</v>
      </c>
      <c r="O4" t="s">
        <v>31</v>
      </c>
      <c r="P4">
        <f>INT(healthcare_dataset[[#This Row],[Age]]/5)*5</f>
        <v>50</v>
      </c>
    </row>
    <row r="5" spans="1:16" x14ac:dyDescent="0.3">
      <c r="A5" t="s">
        <v>92603</v>
      </c>
      <c r="B5">
        <v>20</v>
      </c>
      <c r="C5" t="s">
        <v>32</v>
      </c>
      <c r="D5" t="s">
        <v>33</v>
      </c>
      <c r="E5" t="s">
        <v>64</v>
      </c>
      <c r="F5" s="1">
        <v>44283</v>
      </c>
      <c r="G5" t="s">
        <v>28392</v>
      </c>
      <c r="H5" t="s">
        <v>33597</v>
      </c>
      <c r="I5" t="s">
        <v>51</v>
      </c>
      <c r="J5">
        <v>16846.415799072645</v>
      </c>
      <c r="K5">
        <v>249</v>
      </c>
      <c r="L5" t="s">
        <v>42</v>
      </c>
      <c r="M5" s="1">
        <v>44295</v>
      </c>
      <c r="N5" t="s">
        <v>22</v>
      </c>
      <c r="O5" t="s">
        <v>43</v>
      </c>
      <c r="P5">
        <f>INT(healthcare_dataset[[#This Row],[Age]]/5)*5</f>
        <v>20</v>
      </c>
    </row>
    <row r="6" spans="1:16" x14ac:dyDescent="0.3">
      <c r="A6" t="s">
        <v>82322</v>
      </c>
      <c r="B6">
        <v>47</v>
      </c>
      <c r="C6" t="s">
        <v>32</v>
      </c>
      <c r="D6" t="s">
        <v>16</v>
      </c>
      <c r="E6" t="s">
        <v>17</v>
      </c>
      <c r="F6" s="1">
        <v>44206</v>
      </c>
      <c r="G6" t="s">
        <v>5945</v>
      </c>
      <c r="H6" t="s">
        <v>5946</v>
      </c>
      <c r="I6" t="s">
        <v>28</v>
      </c>
      <c r="J6">
        <v>10602.077185418817</v>
      </c>
      <c r="K6">
        <v>108</v>
      </c>
      <c r="L6" t="s">
        <v>21</v>
      </c>
      <c r="M6" s="1">
        <v>44213</v>
      </c>
      <c r="N6" t="s">
        <v>22</v>
      </c>
      <c r="O6" t="s">
        <v>31</v>
      </c>
      <c r="P6">
        <f>INT(healthcare_dataset[[#This Row],[Age]]/5)*5</f>
        <v>45</v>
      </c>
    </row>
    <row r="7" spans="1:16" x14ac:dyDescent="0.3">
      <c r="A7" t="s">
        <v>82322</v>
      </c>
      <c r="B7">
        <v>49</v>
      </c>
      <c r="C7" t="s">
        <v>32</v>
      </c>
      <c r="D7" t="s">
        <v>16</v>
      </c>
      <c r="E7" t="s">
        <v>17</v>
      </c>
      <c r="F7" s="1">
        <v>44206</v>
      </c>
      <c r="G7" t="s">
        <v>5945</v>
      </c>
      <c r="H7" t="s">
        <v>5946</v>
      </c>
      <c r="I7" t="s">
        <v>28</v>
      </c>
      <c r="J7">
        <v>10602.077185418817</v>
      </c>
      <c r="K7">
        <v>108</v>
      </c>
      <c r="L7" t="s">
        <v>21</v>
      </c>
      <c r="M7" s="1">
        <v>44213</v>
      </c>
      <c r="N7" t="s">
        <v>22</v>
      </c>
      <c r="O7" t="s">
        <v>31</v>
      </c>
      <c r="P7">
        <f>INT(healthcare_dataset[[#This Row],[Age]]/5)*5</f>
        <v>45</v>
      </c>
    </row>
    <row r="8" spans="1:16" x14ac:dyDescent="0.3">
      <c r="A8" t="s">
        <v>44513</v>
      </c>
      <c r="B8">
        <v>84</v>
      </c>
      <c r="C8" t="s">
        <v>32</v>
      </c>
      <c r="D8" t="s">
        <v>24</v>
      </c>
      <c r="E8" t="s">
        <v>48</v>
      </c>
      <c r="F8" s="1">
        <v>44716</v>
      </c>
      <c r="G8" t="s">
        <v>25379</v>
      </c>
      <c r="H8" t="s">
        <v>65591</v>
      </c>
      <c r="I8" t="s">
        <v>28</v>
      </c>
      <c r="J8">
        <v>6826.6773626085833</v>
      </c>
      <c r="K8">
        <v>496</v>
      </c>
      <c r="L8" t="s">
        <v>29</v>
      </c>
      <c r="M8" s="1">
        <v>44722</v>
      </c>
      <c r="N8" t="s">
        <v>67</v>
      </c>
      <c r="O8" t="s">
        <v>23</v>
      </c>
      <c r="P8">
        <f>INT(healthcare_dataset[[#This Row],[Age]]/5)*5</f>
        <v>80</v>
      </c>
    </row>
    <row r="9" spans="1:16" x14ac:dyDescent="0.3">
      <c r="A9" t="s">
        <v>44513</v>
      </c>
      <c r="B9">
        <v>73</v>
      </c>
      <c r="C9" t="s">
        <v>15</v>
      </c>
      <c r="D9" t="s">
        <v>83</v>
      </c>
      <c r="E9" t="s">
        <v>17</v>
      </c>
      <c r="F9" s="1">
        <v>43634</v>
      </c>
      <c r="G9" t="s">
        <v>19295</v>
      </c>
      <c r="H9" t="s">
        <v>19296</v>
      </c>
      <c r="I9" t="s">
        <v>28</v>
      </c>
      <c r="J9">
        <v>10135.885442122959</v>
      </c>
      <c r="K9">
        <v>234</v>
      </c>
      <c r="L9" t="s">
        <v>42</v>
      </c>
      <c r="M9" s="1">
        <v>43656</v>
      </c>
      <c r="N9" t="s">
        <v>37</v>
      </c>
      <c r="O9" t="s">
        <v>31</v>
      </c>
      <c r="P9">
        <f>INT(healthcare_dataset[[#This Row],[Age]]/5)*5</f>
        <v>70</v>
      </c>
    </row>
    <row r="10" spans="1:16" x14ac:dyDescent="0.3">
      <c r="A10" t="s">
        <v>102655</v>
      </c>
      <c r="B10">
        <v>20</v>
      </c>
      <c r="C10" t="s">
        <v>15</v>
      </c>
      <c r="D10" t="s">
        <v>98</v>
      </c>
      <c r="E10" t="s">
        <v>64</v>
      </c>
      <c r="F10" s="1">
        <v>44114</v>
      </c>
      <c r="G10" t="s">
        <v>59234</v>
      </c>
      <c r="H10" t="s">
        <v>59235</v>
      </c>
      <c r="I10" t="s">
        <v>28</v>
      </c>
      <c r="J10">
        <v>29740.960198726341</v>
      </c>
      <c r="K10">
        <v>104</v>
      </c>
      <c r="L10" t="s">
        <v>21</v>
      </c>
      <c r="M10" s="1">
        <v>44140</v>
      </c>
      <c r="N10" t="s">
        <v>22</v>
      </c>
      <c r="O10" t="s">
        <v>43</v>
      </c>
      <c r="P10">
        <f>INT(healthcare_dataset[[#This Row],[Age]]/5)*5</f>
        <v>20</v>
      </c>
    </row>
    <row r="11" spans="1:16" x14ac:dyDescent="0.3">
      <c r="A11" t="s">
        <v>109894</v>
      </c>
      <c r="B11">
        <v>85</v>
      </c>
      <c r="C11" t="s">
        <v>15</v>
      </c>
      <c r="D11" t="s">
        <v>98</v>
      </c>
      <c r="E11" t="s">
        <v>25</v>
      </c>
      <c r="F11" s="1">
        <v>45015</v>
      </c>
      <c r="G11" t="s">
        <v>23456</v>
      </c>
      <c r="H11" t="s">
        <v>6511</v>
      </c>
      <c r="I11" t="s">
        <v>51</v>
      </c>
      <c r="J11">
        <v>4783.4443391765471</v>
      </c>
      <c r="K11">
        <v>136</v>
      </c>
      <c r="L11" t="s">
        <v>21</v>
      </c>
      <c r="M11" s="1">
        <v>45036</v>
      </c>
      <c r="N11" t="s">
        <v>30</v>
      </c>
      <c r="O11" t="s">
        <v>23</v>
      </c>
      <c r="P11">
        <f>INT(healthcare_dataset[[#This Row],[Age]]/5)*5</f>
        <v>85</v>
      </c>
    </row>
    <row r="12" spans="1:16" x14ac:dyDescent="0.3">
      <c r="A12" t="s">
        <v>86386</v>
      </c>
      <c r="B12">
        <v>21</v>
      </c>
      <c r="C12" t="s">
        <v>15</v>
      </c>
      <c r="D12" t="s">
        <v>16</v>
      </c>
      <c r="E12" t="s">
        <v>64</v>
      </c>
      <c r="F12" s="1">
        <v>45193</v>
      </c>
      <c r="G12" t="s">
        <v>17070</v>
      </c>
      <c r="H12" t="s">
        <v>17071</v>
      </c>
      <c r="I12" t="s">
        <v>51</v>
      </c>
      <c r="J12">
        <v>49827.51976796276</v>
      </c>
      <c r="K12">
        <v>465</v>
      </c>
      <c r="L12" t="s">
        <v>21</v>
      </c>
      <c r="M12" s="1">
        <v>45223</v>
      </c>
      <c r="N12" t="s">
        <v>37</v>
      </c>
      <c r="O12" t="s">
        <v>31</v>
      </c>
      <c r="P12">
        <f>INT(healthcare_dataset[[#This Row],[Age]]/5)*5</f>
        <v>20</v>
      </c>
    </row>
    <row r="13" spans="1:16" x14ac:dyDescent="0.3">
      <c r="A13" t="s">
        <v>97486</v>
      </c>
      <c r="B13">
        <v>76</v>
      </c>
      <c r="C13" t="s">
        <v>15</v>
      </c>
      <c r="D13" t="s">
        <v>52</v>
      </c>
      <c r="E13" t="s">
        <v>39</v>
      </c>
      <c r="F13" s="1">
        <v>44796</v>
      </c>
      <c r="G13" t="s">
        <v>46324</v>
      </c>
      <c r="H13" t="s">
        <v>46325</v>
      </c>
      <c r="I13" t="s">
        <v>20</v>
      </c>
      <c r="J13">
        <v>12740.886811819928</v>
      </c>
      <c r="K13">
        <v>312</v>
      </c>
      <c r="L13" t="s">
        <v>42</v>
      </c>
      <c r="M13" s="1">
        <v>44815</v>
      </c>
      <c r="N13" t="s">
        <v>67</v>
      </c>
      <c r="O13" t="s">
        <v>31</v>
      </c>
      <c r="P13">
        <f>INT(healthcare_dataset[[#This Row],[Age]]/5)*5</f>
        <v>75</v>
      </c>
    </row>
    <row r="14" spans="1:16" x14ac:dyDescent="0.3">
      <c r="A14" t="s">
        <v>107998</v>
      </c>
      <c r="B14">
        <v>18</v>
      </c>
      <c r="C14" t="s">
        <v>15</v>
      </c>
      <c r="D14" t="s">
        <v>98</v>
      </c>
      <c r="E14" t="s">
        <v>48</v>
      </c>
      <c r="F14" s="1">
        <v>44826</v>
      </c>
      <c r="G14" t="s">
        <v>72555</v>
      </c>
      <c r="H14" t="s">
        <v>72556</v>
      </c>
      <c r="I14" t="s">
        <v>57</v>
      </c>
      <c r="J14">
        <v>5411.6110136860152</v>
      </c>
      <c r="K14">
        <v>500</v>
      </c>
      <c r="L14" t="s">
        <v>29</v>
      </c>
      <c r="M14" s="1">
        <v>44839</v>
      </c>
      <c r="N14" t="s">
        <v>37</v>
      </c>
      <c r="O14" t="s">
        <v>23</v>
      </c>
      <c r="P14">
        <f>INT(healthcare_dataset[[#This Row],[Age]]/5)*5</f>
        <v>15</v>
      </c>
    </row>
    <row r="15" spans="1:16" x14ac:dyDescent="0.3">
      <c r="A15" t="s">
        <v>80610</v>
      </c>
      <c r="B15">
        <v>78</v>
      </c>
      <c r="C15" t="s">
        <v>15</v>
      </c>
      <c r="D15" t="s">
        <v>16</v>
      </c>
      <c r="E15" t="s">
        <v>76</v>
      </c>
      <c r="F15" s="1">
        <v>43784</v>
      </c>
      <c r="G15" t="s">
        <v>23847</v>
      </c>
      <c r="H15" t="s">
        <v>6446</v>
      </c>
      <c r="I15" t="s">
        <v>51</v>
      </c>
      <c r="J15">
        <v>50132.995788213571</v>
      </c>
      <c r="K15">
        <v>393</v>
      </c>
      <c r="L15" t="s">
        <v>29</v>
      </c>
      <c r="M15" s="1">
        <v>43786</v>
      </c>
      <c r="N15" t="s">
        <v>47</v>
      </c>
      <c r="O15" t="s">
        <v>43</v>
      </c>
      <c r="P15">
        <f>INT(healthcare_dataset[[#This Row],[Age]]/5)*5</f>
        <v>75</v>
      </c>
    </row>
    <row r="16" spans="1:16" x14ac:dyDescent="0.3">
      <c r="A16" t="s">
        <v>80610</v>
      </c>
      <c r="B16">
        <v>25</v>
      </c>
      <c r="C16" t="s">
        <v>32</v>
      </c>
      <c r="D16" t="s">
        <v>38</v>
      </c>
      <c r="E16" t="s">
        <v>76</v>
      </c>
      <c r="F16" s="1">
        <v>43799</v>
      </c>
      <c r="G16" t="s">
        <v>967</v>
      </c>
      <c r="H16" t="s">
        <v>968</v>
      </c>
      <c r="I16" t="s">
        <v>36</v>
      </c>
      <c r="J16">
        <v>16342.363733357643</v>
      </c>
      <c r="K16">
        <v>255</v>
      </c>
      <c r="L16" t="s">
        <v>29</v>
      </c>
      <c r="M16" s="1">
        <v>43819</v>
      </c>
      <c r="N16" t="s">
        <v>67</v>
      </c>
      <c r="O16" t="s">
        <v>31</v>
      </c>
      <c r="P16">
        <f>INT(healthcare_dataset[[#This Row],[Age]]/5)*5</f>
        <v>25</v>
      </c>
    </row>
    <row r="17" spans="1:16" x14ac:dyDescent="0.3">
      <c r="A17" t="s">
        <v>103348</v>
      </c>
      <c r="B17">
        <v>55</v>
      </c>
      <c r="C17" t="s">
        <v>15</v>
      </c>
      <c r="D17" t="s">
        <v>38</v>
      </c>
      <c r="E17" t="s">
        <v>48</v>
      </c>
      <c r="F17" s="1">
        <v>44897</v>
      </c>
      <c r="G17" t="s">
        <v>60964</v>
      </c>
      <c r="H17" t="s">
        <v>60965</v>
      </c>
      <c r="I17" t="s">
        <v>20</v>
      </c>
      <c r="J17">
        <v>4436.0826236077446</v>
      </c>
      <c r="K17">
        <v>481</v>
      </c>
      <c r="L17" t="s">
        <v>29</v>
      </c>
      <c r="M17" s="1">
        <v>44921</v>
      </c>
      <c r="N17" t="s">
        <v>47</v>
      </c>
      <c r="O17" t="s">
        <v>43</v>
      </c>
      <c r="P17">
        <f>INT(healthcare_dataset[[#This Row],[Age]]/5)*5</f>
        <v>55</v>
      </c>
    </row>
    <row r="18" spans="1:16" x14ac:dyDescent="0.3">
      <c r="A18" t="s">
        <v>102054</v>
      </c>
      <c r="B18">
        <v>37</v>
      </c>
      <c r="C18" t="s">
        <v>15</v>
      </c>
      <c r="D18" t="s">
        <v>44</v>
      </c>
      <c r="E18" t="s">
        <v>76</v>
      </c>
      <c r="F18" s="1">
        <v>43848</v>
      </c>
      <c r="G18" t="s">
        <v>57719</v>
      </c>
      <c r="H18" t="s">
        <v>57720</v>
      </c>
      <c r="I18" t="s">
        <v>36</v>
      </c>
      <c r="J18">
        <v>36225.569273206173</v>
      </c>
      <c r="K18">
        <v>291</v>
      </c>
      <c r="L18" t="s">
        <v>21</v>
      </c>
      <c r="M18" s="1">
        <v>43866</v>
      </c>
      <c r="N18" t="s">
        <v>30</v>
      </c>
      <c r="O18" t="s">
        <v>23</v>
      </c>
      <c r="P18">
        <f>INT(healthcare_dataset[[#This Row],[Age]]/5)*5</f>
        <v>35</v>
      </c>
    </row>
    <row r="19" spans="1:16" x14ac:dyDescent="0.3">
      <c r="A19" t="s">
        <v>97205</v>
      </c>
      <c r="B19">
        <v>26</v>
      </c>
      <c r="C19" t="s">
        <v>15</v>
      </c>
      <c r="D19" t="s">
        <v>38</v>
      </c>
      <c r="E19" t="s">
        <v>17</v>
      </c>
      <c r="F19" s="1">
        <v>44783</v>
      </c>
      <c r="G19" t="s">
        <v>45588</v>
      </c>
      <c r="H19" t="s">
        <v>45589</v>
      </c>
      <c r="I19" t="s">
        <v>20</v>
      </c>
      <c r="J19">
        <v>24756.150640954478</v>
      </c>
      <c r="K19">
        <v>337</v>
      </c>
      <c r="L19" t="s">
        <v>42</v>
      </c>
      <c r="M19" s="1">
        <v>44807</v>
      </c>
      <c r="N19" t="s">
        <v>37</v>
      </c>
      <c r="O19" t="s">
        <v>23</v>
      </c>
      <c r="P19">
        <f>INT(healthcare_dataset[[#This Row],[Age]]/5)*5</f>
        <v>25</v>
      </c>
    </row>
    <row r="20" spans="1:16" x14ac:dyDescent="0.3">
      <c r="A20" t="s">
        <v>82678</v>
      </c>
      <c r="B20">
        <v>77</v>
      </c>
      <c r="C20" t="s">
        <v>32</v>
      </c>
      <c r="D20" t="s">
        <v>52</v>
      </c>
      <c r="E20" t="s">
        <v>64</v>
      </c>
      <c r="F20" s="1">
        <v>44226</v>
      </c>
      <c r="G20" t="s">
        <v>6971</v>
      </c>
      <c r="H20" t="s">
        <v>6972</v>
      </c>
      <c r="I20" t="s">
        <v>20</v>
      </c>
      <c r="J20">
        <v>32241.199066399156</v>
      </c>
      <c r="K20">
        <v>111</v>
      </c>
      <c r="L20" t="s">
        <v>21</v>
      </c>
      <c r="M20" s="1">
        <v>44233</v>
      </c>
      <c r="N20" t="s">
        <v>47</v>
      </c>
      <c r="O20" t="s">
        <v>31</v>
      </c>
      <c r="P20">
        <f>INT(healthcare_dataset[[#This Row],[Age]]/5)*5</f>
        <v>75</v>
      </c>
    </row>
    <row r="21" spans="1:16" x14ac:dyDescent="0.3">
      <c r="A21" t="s">
        <v>95734</v>
      </c>
      <c r="B21">
        <v>67</v>
      </c>
      <c r="C21" t="s">
        <v>15</v>
      </c>
      <c r="D21" t="s">
        <v>98</v>
      </c>
      <c r="E21" t="s">
        <v>25</v>
      </c>
      <c r="F21" s="1">
        <v>45086</v>
      </c>
      <c r="G21" t="s">
        <v>41873</v>
      </c>
      <c r="H21" t="s">
        <v>41874</v>
      </c>
      <c r="I21" t="s">
        <v>36</v>
      </c>
      <c r="J21">
        <v>5495.1337508678425</v>
      </c>
      <c r="K21">
        <v>156</v>
      </c>
      <c r="L21" t="s">
        <v>21</v>
      </c>
      <c r="M21" s="1">
        <v>45116</v>
      </c>
      <c r="N21" t="s">
        <v>22</v>
      </c>
      <c r="O21" t="s">
        <v>23</v>
      </c>
      <c r="P21">
        <f>INT(healthcare_dataset[[#This Row],[Age]]/5)*5</f>
        <v>65</v>
      </c>
    </row>
    <row r="22" spans="1:16" x14ac:dyDescent="0.3">
      <c r="A22" t="s">
        <v>98669</v>
      </c>
      <c r="B22">
        <v>47</v>
      </c>
      <c r="C22" t="s">
        <v>32</v>
      </c>
      <c r="D22" t="s">
        <v>24</v>
      </c>
      <c r="E22" t="s">
        <v>25</v>
      </c>
      <c r="F22" s="1">
        <v>45284</v>
      </c>
      <c r="G22" t="s">
        <v>31406</v>
      </c>
      <c r="H22" t="s">
        <v>49293</v>
      </c>
      <c r="I22" t="s">
        <v>36</v>
      </c>
      <c r="J22">
        <v>15448.887862879339</v>
      </c>
      <c r="K22">
        <v>211</v>
      </c>
      <c r="L22" t="s">
        <v>29</v>
      </c>
      <c r="M22" s="1">
        <v>45287</v>
      </c>
      <c r="N22" t="s">
        <v>30</v>
      </c>
      <c r="O22" t="s">
        <v>43</v>
      </c>
      <c r="P22">
        <f>INT(healthcare_dataset[[#This Row],[Age]]/5)*5</f>
        <v>45</v>
      </c>
    </row>
    <row r="23" spans="1:16" x14ac:dyDescent="0.3">
      <c r="A23" t="s">
        <v>87445</v>
      </c>
      <c r="B23">
        <v>42</v>
      </c>
      <c r="C23" t="s">
        <v>15</v>
      </c>
      <c r="D23" t="s">
        <v>33</v>
      </c>
      <c r="E23" t="s">
        <v>39</v>
      </c>
      <c r="F23" s="1">
        <v>43698</v>
      </c>
      <c r="G23" t="s">
        <v>19912</v>
      </c>
      <c r="H23" t="s">
        <v>19913</v>
      </c>
      <c r="I23" t="s">
        <v>57</v>
      </c>
      <c r="J23">
        <v>24972.324823050869</v>
      </c>
      <c r="K23">
        <v>366</v>
      </c>
      <c r="L23" t="s">
        <v>42</v>
      </c>
      <c r="M23" s="1">
        <v>43728</v>
      </c>
      <c r="N23" t="s">
        <v>30</v>
      </c>
      <c r="O23" t="s">
        <v>43</v>
      </c>
      <c r="P23">
        <f>INT(healthcare_dataset[[#This Row],[Age]]/5)*5</f>
        <v>40</v>
      </c>
    </row>
    <row r="24" spans="1:16" x14ac:dyDescent="0.3">
      <c r="A24" t="s">
        <v>93740</v>
      </c>
      <c r="B24">
        <v>18</v>
      </c>
      <c r="C24" t="s">
        <v>15</v>
      </c>
      <c r="D24" t="s">
        <v>24</v>
      </c>
      <c r="E24" t="s">
        <v>25</v>
      </c>
      <c r="F24" s="1">
        <v>45095</v>
      </c>
      <c r="G24" t="s">
        <v>36647</v>
      </c>
      <c r="H24" t="s">
        <v>36648</v>
      </c>
      <c r="I24" t="s">
        <v>20</v>
      </c>
      <c r="J24">
        <v>44959.483255857675</v>
      </c>
      <c r="K24">
        <v>275</v>
      </c>
      <c r="L24" t="s">
        <v>21</v>
      </c>
      <c r="M24" s="1">
        <v>45111</v>
      </c>
      <c r="N24" t="s">
        <v>22</v>
      </c>
      <c r="O24" t="s">
        <v>31</v>
      </c>
      <c r="P24">
        <f>INT(healthcare_dataset[[#This Row],[Age]]/5)*5</f>
        <v>15</v>
      </c>
    </row>
    <row r="25" spans="1:16" x14ac:dyDescent="0.3">
      <c r="A25" t="s">
        <v>106631</v>
      </c>
      <c r="B25">
        <v>37</v>
      </c>
      <c r="C25" t="s">
        <v>32</v>
      </c>
      <c r="D25" t="s">
        <v>52</v>
      </c>
      <c r="E25" t="s">
        <v>17</v>
      </c>
      <c r="F25" s="1">
        <v>44971</v>
      </c>
      <c r="G25" t="s">
        <v>69118</v>
      </c>
      <c r="H25" t="s">
        <v>69119</v>
      </c>
      <c r="I25" t="s">
        <v>51</v>
      </c>
      <c r="J25">
        <v>22312.851430997365</v>
      </c>
      <c r="K25">
        <v>486</v>
      </c>
      <c r="L25" t="s">
        <v>29</v>
      </c>
      <c r="M25" s="1">
        <v>44981</v>
      </c>
      <c r="N25" t="s">
        <v>67</v>
      </c>
      <c r="O25" t="s">
        <v>23</v>
      </c>
      <c r="P25">
        <f>INT(healthcare_dataset[[#This Row],[Age]]/5)*5</f>
        <v>35</v>
      </c>
    </row>
    <row r="26" spans="1:16" x14ac:dyDescent="0.3">
      <c r="A26" t="s">
        <v>101770</v>
      </c>
      <c r="B26">
        <v>59</v>
      </c>
      <c r="C26" t="s">
        <v>32</v>
      </c>
      <c r="D26" t="s">
        <v>98</v>
      </c>
      <c r="E26" t="s">
        <v>48</v>
      </c>
      <c r="F26" s="1">
        <v>45097</v>
      </c>
      <c r="G26" t="s">
        <v>56998</v>
      </c>
      <c r="H26" t="s">
        <v>56999</v>
      </c>
      <c r="I26" t="s">
        <v>20</v>
      </c>
      <c r="J26">
        <v>29042.961827771778</v>
      </c>
      <c r="K26">
        <v>171</v>
      </c>
      <c r="L26" t="s">
        <v>29</v>
      </c>
      <c r="M26" s="1">
        <v>45098</v>
      </c>
      <c r="N26" t="s">
        <v>22</v>
      </c>
      <c r="O26" t="s">
        <v>43</v>
      </c>
      <c r="P26">
        <f>INT(healthcare_dataset[[#This Row],[Age]]/5)*5</f>
        <v>55</v>
      </c>
    </row>
    <row r="27" spans="1:16" x14ac:dyDescent="0.3">
      <c r="A27" t="s">
        <v>101770</v>
      </c>
      <c r="B27">
        <v>60</v>
      </c>
      <c r="C27" t="s">
        <v>32</v>
      </c>
      <c r="D27" t="s">
        <v>98</v>
      </c>
      <c r="E27" t="s">
        <v>48</v>
      </c>
      <c r="F27" s="1">
        <v>45097</v>
      </c>
      <c r="G27" t="s">
        <v>56998</v>
      </c>
      <c r="H27" t="s">
        <v>56999</v>
      </c>
      <c r="I27" t="s">
        <v>20</v>
      </c>
      <c r="J27">
        <v>29042.961827771778</v>
      </c>
      <c r="K27">
        <v>171</v>
      </c>
      <c r="L27" t="s">
        <v>29</v>
      </c>
      <c r="M27" s="1">
        <v>45098</v>
      </c>
      <c r="N27" t="s">
        <v>22</v>
      </c>
      <c r="O27" t="s">
        <v>43</v>
      </c>
      <c r="P27">
        <f>INT(healthcare_dataset[[#This Row],[Age]]/5)*5</f>
        <v>60</v>
      </c>
    </row>
    <row r="28" spans="1:16" x14ac:dyDescent="0.3">
      <c r="A28" t="s">
        <v>110974</v>
      </c>
      <c r="B28">
        <v>34</v>
      </c>
      <c r="C28" t="s">
        <v>32</v>
      </c>
      <c r="D28" t="s">
        <v>38</v>
      </c>
      <c r="E28" t="s">
        <v>25</v>
      </c>
      <c r="F28" s="1">
        <v>45258</v>
      </c>
      <c r="G28" t="s">
        <v>29646</v>
      </c>
      <c r="H28" t="s">
        <v>5066</v>
      </c>
      <c r="I28" t="s">
        <v>36</v>
      </c>
      <c r="J28">
        <v>3925.5931411910342</v>
      </c>
      <c r="K28">
        <v>380</v>
      </c>
      <c r="L28" t="s">
        <v>29</v>
      </c>
      <c r="M28" s="1">
        <v>45286</v>
      </c>
      <c r="N28" t="s">
        <v>22</v>
      </c>
      <c r="O28" t="s">
        <v>31</v>
      </c>
      <c r="P28">
        <f>INT(healthcare_dataset[[#This Row],[Age]]/5)*5</f>
        <v>30</v>
      </c>
    </row>
    <row r="29" spans="1:16" x14ac:dyDescent="0.3">
      <c r="A29" t="s">
        <v>106641</v>
      </c>
      <c r="B29">
        <v>21</v>
      </c>
      <c r="C29" t="s">
        <v>32</v>
      </c>
      <c r="D29" t="s">
        <v>33</v>
      </c>
      <c r="E29" t="s">
        <v>17</v>
      </c>
      <c r="F29" s="1">
        <v>44053</v>
      </c>
      <c r="G29" t="s">
        <v>69147</v>
      </c>
      <c r="H29" t="s">
        <v>69148</v>
      </c>
      <c r="I29" t="s">
        <v>20</v>
      </c>
      <c r="J29">
        <v>10098.328466671053</v>
      </c>
      <c r="K29">
        <v>280</v>
      </c>
      <c r="L29" t="s">
        <v>42</v>
      </c>
      <c r="M29" s="1">
        <v>44071</v>
      </c>
      <c r="N29" t="s">
        <v>37</v>
      </c>
      <c r="O29" t="s">
        <v>31</v>
      </c>
      <c r="P29">
        <f>INT(healthcare_dataset[[#This Row],[Age]]/5)*5</f>
        <v>20</v>
      </c>
    </row>
    <row r="30" spans="1:16" x14ac:dyDescent="0.3">
      <c r="A30" t="s">
        <v>84530</v>
      </c>
      <c r="B30">
        <v>57</v>
      </c>
      <c r="C30" t="s">
        <v>15</v>
      </c>
      <c r="D30" t="s">
        <v>24</v>
      </c>
      <c r="E30" t="s">
        <v>25</v>
      </c>
      <c r="F30" s="1">
        <v>43967</v>
      </c>
      <c r="G30" t="s">
        <v>12077</v>
      </c>
      <c r="H30" t="s">
        <v>12078</v>
      </c>
      <c r="I30" t="s">
        <v>51</v>
      </c>
      <c r="J30">
        <v>30794.350554103334</v>
      </c>
      <c r="K30">
        <v>396</v>
      </c>
      <c r="L30" t="s">
        <v>42</v>
      </c>
      <c r="M30" s="1">
        <v>43969</v>
      </c>
      <c r="N30" t="s">
        <v>47</v>
      </c>
      <c r="O30" t="s">
        <v>23</v>
      </c>
      <c r="P30">
        <f>INT(healthcare_dataset[[#This Row],[Age]]/5)*5</f>
        <v>55</v>
      </c>
    </row>
    <row r="31" spans="1:16" x14ac:dyDescent="0.3">
      <c r="A31" t="s">
        <v>88826</v>
      </c>
      <c r="B31">
        <v>68</v>
      </c>
      <c r="C31" t="s">
        <v>15</v>
      </c>
      <c r="D31" t="s">
        <v>98</v>
      </c>
      <c r="E31" t="s">
        <v>48</v>
      </c>
      <c r="F31" s="1">
        <v>45061</v>
      </c>
      <c r="G31" t="s">
        <v>4939</v>
      </c>
      <c r="H31" t="s">
        <v>23746</v>
      </c>
      <c r="I31" t="s">
        <v>36</v>
      </c>
      <c r="J31">
        <v>34604.594913475499</v>
      </c>
      <c r="K31">
        <v>145</v>
      </c>
      <c r="L31" t="s">
        <v>29</v>
      </c>
      <c r="M31" s="1">
        <v>45064</v>
      </c>
      <c r="N31" t="s">
        <v>47</v>
      </c>
      <c r="O31" t="s">
        <v>43</v>
      </c>
      <c r="P31">
        <f>INT(healthcare_dataset[[#This Row],[Age]]/5)*5</f>
        <v>65</v>
      </c>
    </row>
    <row r="32" spans="1:16" x14ac:dyDescent="0.3">
      <c r="A32" t="s">
        <v>52191</v>
      </c>
      <c r="B32">
        <v>32</v>
      </c>
      <c r="C32" t="s">
        <v>32</v>
      </c>
      <c r="D32" t="s">
        <v>83</v>
      </c>
      <c r="E32" t="s">
        <v>39</v>
      </c>
      <c r="F32" s="1">
        <v>43667</v>
      </c>
      <c r="G32" t="s">
        <v>33172</v>
      </c>
      <c r="H32" t="s">
        <v>8388</v>
      </c>
      <c r="I32" t="s">
        <v>51</v>
      </c>
      <c r="J32">
        <v>43824.209008108519</v>
      </c>
      <c r="K32">
        <v>298</v>
      </c>
      <c r="L32" t="s">
        <v>42</v>
      </c>
      <c r="M32" s="1">
        <v>43697</v>
      </c>
      <c r="N32" t="s">
        <v>30</v>
      </c>
      <c r="O32" t="s">
        <v>31</v>
      </c>
      <c r="P32">
        <f>INT(healthcare_dataset[[#This Row],[Age]]/5)*5</f>
        <v>30</v>
      </c>
    </row>
    <row r="33" spans="1:16" x14ac:dyDescent="0.3">
      <c r="A33" t="s">
        <v>80724</v>
      </c>
      <c r="B33">
        <v>68</v>
      </c>
      <c r="C33" t="s">
        <v>32</v>
      </c>
      <c r="D33" t="s">
        <v>38</v>
      </c>
      <c r="E33" t="s">
        <v>76</v>
      </c>
      <c r="F33" s="1">
        <v>44661</v>
      </c>
      <c r="G33" t="s">
        <v>1328</v>
      </c>
      <c r="H33" t="s">
        <v>1329</v>
      </c>
      <c r="I33" t="s">
        <v>51</v>
      </c>
      <c r="J33">
        <v>31958.396616157028</v>
      </c>
      <c r="K33">
        <v>203</v>
      </c>
      <c r="L33" t="s">
        <v>42</v>
      </c>
      <c r="M33" s="1">
        <v>44670</v>
      </c>
      <c r="N33" t="s">
        <v>67</v>
      </c>
      <c r="O33" t="s">
        <v>23</v>
      </c>
      <c r="P33">
        <f>INT(healthcare_dataset[[#This Row],[Age]]/5)*5</f>
        <v>65</v>
      </c>
    </row>
    <row r="34" spans="1:16" x14ac:dyDescent="0.3">
      <c r="A34" t="s">
        <v>88746</v>
      </c>
      <c r="B34">
        <v>22</v>
      </c>
      <c r="C34" t="s">
        <v>32</v>
      </c>
      <c r="D34" t="s">
        <v>98</v>
      </c>
      <c r="E34" t="s">
        <v>76</v>
      </c>
      <c r="F34" s="1">
        <v>45372</v>
      </c>
      <c r="G34" t="s">
        <v>23522</v>
      </c>
      <c r="H34" t="s">
        <v>23523</v>
      </c>
      <c r="I34" t="s">
        <v>28</v>
      </c>
      <c r="J34">
        <v>13007.887364914421</v>
      </c>
      <c r="K34">
        <v>448</v>
      </c>
      <c r="L34" t="s">
        <v>42</v>
      </c>
      <c r="M34" s="1">
        <v>45401</v>
      </c>
      <c r="N34" t="s">
        <v>30</v>
      </c>
      <c r="O34" t="s">
        <v>31</v>
      </c>
      <c r="P34">
        <f>INT(healthcare_dataset[[#This Row],[Age]]/5)*5</f>
        <v>20</v>
      </c>
    </row>
    <row r="35" spans="1:16" x14ac:dyDescent="0.3">
      <c r="A35" t="s">
        <v>99709</v>
      </c>
      <c r="B35">
        <v>26</v>
      </c>
      <c r="C35" t="s">
        <v>15</v>
      </c>
      <c r="D35" t="s">
        <v>38</v>
      </c>
      <c r="E35" t="s">
        <v>76</v>
      </c>
      <c r="F35" s="1">
        <v>44795</v>
      </c>
      <c r="G35" t="s">
        <v>45986</v>
      </c>
      <c r="H35" t="s">
        <v>13704</v>
      </c>
      <c r="I35" t="s">
        <v>20</v>
      </c>
      <c r="J35">
        <v>2070.2594765477706</v>
      </c>
      <c r="K35">
        <v>279</v>
      </c>
      <c r="L35" t="s">
        <v>21</v>
      </c>
      <c r="M35" s="1">
        <v>44809</v>
      </c>
      <c r="N35" t="s">
        <v>22</v>
      </c>
      <c r="O35" t="s">
        <v>31</v>
      </c>
      <c r="P35">
        <f>INT(healthcare_dataset[[#This Row],[Age]]/5)*5</f>
        <v>25</v>
      </c>
    </row>
    <row r="36" spans="1:16" x14ac:dyDescent="0.3">
      <c r="A36" t="s">
        <v>99709</v>
      </c>
      <c r="B36">
        <v>25</v>
      </c>
      <c r="C36" t="s">
        <v>15</v>
      </c>
      <c r="D36" t="s">
        <v>38</v>
      </c>
      <c r="E36" t="s">
        <v>76</v>
      </c>
      <c r="F36" s="1">
        <v>44795</v>
      </c>
      <c r="G36" t="s">
        <v>45986</v>
      </c>
      <c r="H36" t="s">
        <v>13704</v>
      </c>
      <c r="I36" t="s">
        <v>20</v>
      </c>
      <c r="J36">
        <v>2070.2594765477706</v>
      </c>
      <c r="K36">
        <v>279</v>
      </c>
      <c r="L36" t="s">
        <v>21</v>
      </c>
      <c r="M36" s="1">
        <v>44809</v>
      </c>
      <c r="N36" t="s">
        <v>22</v>
      </c>
      <c r="O36" t="s">
        <v>31</v>
      </c>
      <c r="P36">
        <f>INT(healthcare_dataset[[#This Row],[Age]]/5)*5</f>
        <v>25</v>
      </c>
    </row>
    <row r="37" spans="1:16" x14ac:dyDescent="0.3">
      <c r="A37" t="s">
        <v>89251</v>
      </c>
      <c r="B37">
        <v>81</v>
      </c>
      <c r="C37" t="s">
        <v>32</v>
      </c>
      <c r="D37" t="s">
        <v>38</v>
      </c>
      <c r="E37" t="s">
        <v>17</v>
      </c>
      <c r="F37" s="1">
        <v>44146</v>
      </c>
      <c r="G37" t="s">
        <v>24823</v>
      </c>
      <c r="H37" t="s">
        <v>24824</v>
      </c>
      <c r="I37" t="s">
        <v>28</v>
      </c>
      <c r="J37">
        <v>18372.322965770913</v>
      </c>
      <c r="K37">
        <v>425</v>
      </c>
      <c r="L37" t="s">
        <v>21</v>
      </c>
      <c r="M37" s="1">
        <v>44161</v>
      </c>
      <c r="N37" t="s">
        <v>22</v>
      </c>
      <c r="O37" t="s">
        <v>31</v>
      </c>
      <c r="P37">
        <f>INT(healthcare_dataset[[#This Row],[Age]]/5)*5</f>
        <v>80</v>
      </c>
    </row>
    <row r="38" spans="1:16" x14ac:dyDescent="0.3">
      <c r="A38" t="s">
        <v>105438</v>
      </c>
      <c r="B38">
        <v>75</v>
      </c>
      <c r="C38" t="s">
        <v>15</v>
      </c>
      <c r="D38" t="s">
        <v>98</v>
      </c>
      <c r="E38" t="s">
        <v>48</v>
      </c>
      <c r="F38" s="1">
        <v>44952</v>
      </c>
      <c r="G38" t="s">
        <v>35783</v>
      </c>
      <c r="H38" t="s">
        <v>72767</v>
      </c>
      <c r="I38" t="s">
        <v>20</v>
      </c>
      <c r="J38">
        <v>23020.208076296109</v>
      </c>
      <c r="K38">
        <v>339</v>
      </c>
      <c r="L38" t="s">
        <v>21</v>
      </c>
      <c r="M38" s="1">
        <v>44961</v>
      </c>
      <c r="N38" t="s">
        <v>30</v>
      </c>
      <c r="O38" t="s">
        <v>43</v>
      </c>
      <c r="P38">
        <f>INT(healthcare_dataset[[#This Row],[Age]]/5)*5</f>
        <v>75</v>
      </c>
    </row>
    <row r="39" spans="1:16" x14ac:dyDescent="0.3">
      <c r="A39" t="s">
        <v>105438</v>
      </c>
      <c r="B39">
        <v>77</v>
      </c>
      <c r="C39" t="s">
        <v>15</v>
      </c>
      <c r="D39" t="s">
        <v>98</v>
      </c>
      <c r="E39" t="s">
        <v>48</v>
      </c>
      <c r="F39" s="1">
        <v>44952</v>
      </c>
      <c r="G39" t="s">
        <v>35783</v>
      </c>
      <c r="H39" t="s">
        <v>72767</v>
      </c>
      <c r="I39" t="s">
        <v>20</v>
      </c>
      <c r="J39">
        <v>23020.208076296109</v>
      </c>
      <c r="K39">
        <v>339</v>
      </c>
      <c r="L39" t="s">
        <v>21</v>
      </c>
      <c r="M39" s="1">
        <v>44961</v>
      </c>
      <c r="N39" t="s">
        <v>30</v>
      </c>
      <c r="O39" t="s">
        <v>43</v>
      </c>
      <c r="P39">
        <f>INT(healthcare_dataset[[#This Row],[Age]]/5)*5</f>
        <v>75</v>
      </c>
    </row>
    <row r="40" spans="1:16" x14ac:dyDescent="0.3">
      <c r="A40" t="s">
        <v>105438</v>
      </c>
      <c r="B40">
        <v>72</v>
      </c>
      <c r="C40" t="s">
        <v>32</v>
      </c>
      <c r="D40" t="s">
        <v>44</v>
      </c>
      <c r="E40" t="s">
        <v>17</v>
      </c>
      <c r="F40" s="1">
        <v>44125</v>
      </c>
      <c r="G40" t="s">
        <v>15033</v>
      </c>
      <c r="H40" t="s">
        <v>66228</v>
      </c>
      <c r="I40" t="s">
        <v>20</v>
      </c>
      <c r="J40">
        <v>3735.7140878104856</v>
      </c>
      <c r="K40">
        <v>281</v>
      </c>
      <c r="L40" t="s">
        <v>42</v>
      </c>
      <c r="M40" s="1">
        <v>44133</v>
      </c>
      <c r="N40" t="s">
        <v>22</v>
      </c>
      <c r="O40" t="s">
        <v>31</v>
      </c>
      <c r="P40">
        <f>INT(healthcare_dataset[[#This Row],[Age]]/5)*5</f>
        <v>70</v>
      </c>
    </row>
    <row r="41" spans="1:16" x14ac:dyDescent="0.3">
      <c r="A41" t="s">
        <v>109374</v>
      </c>
      <c r="B41">
        <v>72</v>
      </c>
      <c r="C41" t="s">
        <v>32</v>
      </c>
      <c r="D41" t="s">
        <v>38</v>
      </c>
      <c r="E41" t="s">
        <v>25</v>
      </c>
      <c r="F41" s="1">
        <v>43722</v>
      </c>
      <c r="G41" t="s">
        <v>75901</v>
      </c>
      <c r="H41" t="s">
        <v>18415</v>
      </c>
      <c r="I41" t="s">
        <v>28</v>
      </c>
      <c r="J41">
        <v>16553.671697223592</v>
      </c>
      <c r="K41">
        <v>432</v>
      </c>
      <c r="L41" t="s">
        <v>29</v>
      </c>
      <c r="M41" s="1">
        <v>43736</v>
      </c>
      <c r="N41" t="s">
        <v>37</v>
      </c>
      <c r="O41" t="s">
        <v>31</v>
      </c>
      <c r="P41">
        <f>INT(healthcare_dataset[[#This Row],[Age]]/5)*5</f>
        <v>70</v>
      </c>
    </row>
    <row r="42" spans="1:16" x14ac:dyDescent="0.3">
      <c r="A42" t="s">
        <v>18725</v>
      </c>
      <c r="B42">
        <v>46</v>
      </c>
      <c r="C42" t="s">
        <v>15</v>
      </c>
      <c r="D42" t="s">
        <v>44</v>
      </c>
      <c r="E42" t="s">
        <v>39</v>
      </c>
      <c r="F42" s="1">
        <v>44330</v>
      </c>
      <c r="G42" t="s">
        <v>63068</v>
      </c>
      <c r="H42" t="s">
        <v>63069</v>
      </c>
      <c r="I42" t="s">
        <v>51</v>
      </c>
      <c r="J42">
        <v>7018.9313223576555</v>
      </c>
      <c r="K42">
        <v>216</v>
      </c>
      <c r="L42" t="s">
        <v>21</v>
      </c>
      <c r="M42" s="1">
        <v>44336</v>
      </c>
      <c r="N42" t="s">
        <v>47</v>
      </c>
      <c r="O42" t="s">
        <v>43</v>
      </c>
      <c r="P42">
        <f>INT(healthcare_dataset[[#This Row],[Age]]/5)*5</f>
        <v>45</v>
      </c>
    </row>
    <row r="43" spans="1:16" x14ac:dyDescent="0.3">
      <c r="A43" t="s">
        <v>106147</v>
      </c>
      <c r="B43">
        <v>83</v>
      </c>
      <c r="C43" t="s">
        <v>32</v>
      </c>
      <c r="D43" t="s">
        <v>98</v>
      </c>
      <c r="E43" t="s">
        <v>64</v>
      </c>
      <c r="F43" s="1">
        <v>44131</v>
      </c>
      <c r="G43" t="s">
        <v>67931</v>
      </c>
      <c r="H43" t="s">
        <v>67932</v>
      </c>
      <c r="I43" t="s">
        <v>20</v>
      </c>
      <c r="J43">
        <v>19134.4041865256</v>
      </c>
      <c r="K43">
        <v>247</v>
      </c>
      <c r="L43" t="s">
        <v>42</v>
      </c>
      <c r="M43" s="1">
        <v>44160</v>
      </c>
      <c r="N43" t="s">
        <v>22</v>
      </c>
      <c r="O43" t="s">
        <v>23</v>
      </c>
      <c r="P43">
        <f>INT(healthcare_dataset[[#This Row],[Age]]/5)*5</f>
        <v>80</v>
      </c>
    </row>
    <row r="44" spans="1:16" x14ac:dyDescent="0.3">
      <c r="A44" t="s">
        <v>84326</v>
      </c>
      <c r="B44">
        <v>70</v>
      </c>
      <c r="C44" t="s">
        <v>32</v>
      </c>
      <c r="D44" t="s">
        <v>16</v>
      </c>
      <c r="E44" t="s">
        <v>64</v>
      </c>
      <c r="F44" s="1">
        <v>44514</v>
      </c>
      <c r="G44" t="s">
        <v>11520</v>
      </c>
      <c r="H44" t="s">
        <v>11521</v>
      </c>
      <c r="I44" t="s">
        <v>51</v>
      </c>
      <c r="J44">
        <v>29977.91244644715</v>
      </c>
      <c r="K44">
        <v>447</v>
      </c>
      <c r="L44" t="s">
        <v>42</v>
      </c>
      <c r="M44" s="1">
        <v>44530</v>
      </c>
      <c r="N44" t="s">
        <v>37</v>
      </c>
      <c r="O44" t="s">
        <v>43</v>
      </c>
      <c r="P44">
        <f>INT(healthcare_dataset[[#This Row],[Age]]/5)*5</f>
        <v>70</v>
      </c>
    </row>
    <row r="45" spans="1:16" x14ac:dyDescent="0.3">
      <c r="A45" t="s">
        <v>91177</v>
      </c>
      <c r="B45">
        <v>25</v>
      </c>
      <c r="C45" t="s">
        <v>15</v>
      </c>
      <c r="D45" t="s">
        <v>83</v>
      </c>
      <c r="E45" t="s">
        <v>17</v>
      </c>
      <c r="F45" s="1">
        <v>44813</v>
      </c>
      <c r="G45" t="s">
        <v>10797</v>
      </c>
      <c r="H45" t="s">
        <v>20256</v>
      </c>
      <c r="I45" t="s">
        <v>28</v>
      </c>
      <c r="J45">
        <v>25007.089635438802</v>
      </c>
      <c r="K45">
        <v>207</v>
      </c>
      <c r="L45" t="s">
        <v>21</v>
      </c>
      <c r="M45" s="1">
        <v>44839</v>
      </c>
      <c r="N45" t="s">
        <v>47</v>
      </c>
      <c r="O45" t="s">
        <v>23</v>
      </c>
      <c r="P45">
        <f>INT(healthcare_dataset[[#This Row],[Age]]/5)*5</f>
        <v>25</v>
      </c>
    </row>
    <row r="46" spans="1:16" x14ac:dyDescent="0.3">
      <c r="A46" t="s">
        <v>98293</v>
      </c>
      <c r="B46">
        <v>22</v>
      </c>
      <c r="C46" t="s">
        <v>15</v>
      </c>
      <c r="D46" t="s">
        <v>52</v>
      </c>
      <c r="E46" t="s">
        <v>25</v>
      </c>
      <c r="F46" s="1">
        <v>43670</v>
      </c>
      <c r="G46" t="s">
        <v>48345</v>
      </c>
      <c r="H46" t="s">
        <v>48346</v>
      </c>
      <c r="I46" t="s">
        <v>51</v>
      </c>
      <c r="J46">
        <v>39906.147308050087</v>
      </c>
      <c r="K46">
        <v>279</v>
      </c>
      <c r="L46" t="s">
        <v>21</v>
      </c>
      <c r="M46" s="1">
        <v>43681</v>
      </c>
      <c r="N46" t="s">
        <v>22</v>
      </c>
      <c r="O46" t="s">
        <v>43</v>
      </c>
      <c r="P46">
        <f>INT(healthcare_dataset[[#This Row],[Age]]/5)*5</f>
        <v>20</v>
      </c>
    </row>
    <row r="47" spans="1:16" x14ac:dyDescent="0.3">
      <c r="A47" t="s">
        <v>40251</v>
      </c>
      <c r="B47">
        <v>38</v>
      </c>
      <c r="C47" t="s">
        <v>15</v>
      </c>
      <c r="D47" t="s">
        <v>98</v>
      </c>
      <c r="E47" t="s">
        <v>25</v>
      </c>
      <c r="F47" s="1">
        <v>43618</v>
      </c>
      <c r="G47" t="s">
        <v>24624</v>
      </c>
      <c r="H47" t="s">
        <v>24625</v>
      </c>
      <c r="I47" t="s">
        <v>36</v>
      </c>
      <c r="J47">
        <v>23452.508839182137</v>
      </c>
      <c r="K47">
        <v>454</v>
      </c>
      <c r="L47" t="s">
        <v>29</v>
      </c>
      <c r="M47" s="1">
        <v>43630</v>
      </c>
      <c r="N47" t="s">
        <v>30</v>
      </c>
      <c r="O47" t="s">
        <v>31</v>
      </c>
      <c r="P47">
        <f>INT(healthcare_dataset[[#This Row],[Age]]/5)*5</f>
        <v>35</v>
      </c>
    </row>
    <row r="48" spans="1:16" x14ac:dyDescent="0.3">
      <c r="A48" t="s">
        <v>95210</v>
      </c>
      <c r="B48">
        <v>33</v>
      </c>
      <c r="C48" t="s">
        <v>15</v>
      </c>
      <c r="D48" t="s">
        <v>24</v>
      </c>
      <c r="E48" t="s">
        <v>48</v>
      </c>
      <c r="F48" s="1">
        <v>43718</v>
      </c>
      <c r="G48" t="s">
        <v>24990</v>
      </c>
      <c r="H48" t="s">
        <v>40535</v>
      </c>
      <c r="I48" t="s">
        <v>20</v>
      </c>
      <c r="J48">
        <v>18902.584691971937</v>
      </c>
      <c r="K48">
        <v>481</v>
      </c>
      <c r="L48" t="s">
        <v>42</v>
      </c>
      <c r="M48" s="1">
        <v>43744</v>
      </c>
      <c r="N48" t="s">
        <v>30</v>
      </c>
      <c r="O48" t="s">
        <v>43</v>
      </c>
      <c r="P48">
        <f>INT(healthcare_dataset[[#This Row],[Age]]/5)*5</f>
        <v>30</v>
      </c>
    </row>
    <row r="49" spans="1:16" x14ac:dyDescent="0.3">
      <c r="A49" t="s">
        <v>110924</v>
      </c>
      <c r="B49">
        <v>72</v>
      </c>
      <c r="C49" t="s">
        <v>32</v>
      </c>
      <c r="D49" t="s">
        <v>33</v>
      </c>
      <c r="E49" t="s">
        <v>17</v>
      </c>
      <c r="F49" s="1">
        <v>44181</v>
      </c>
      <c r="G49" t="s">
        <v>79792</v>
      </c>
      <c r="H49" t="s">
        <v>79793</v>
      </c>
      <c r="I49" t="s">
        <v>28</v>
      </c>
      <c r="J49">
        <v>25212.655527815939</v>
      </c>
      <c r="K49">
        <v>121</v>
      </c>
      <c r="L49" t="s">
        <v>29</v>
      </c>
      <c r="M49" s="1">
        <v>44192</v>
      </c>
      <c r="N49" t="s">
        <v>22</v>
      </c>
      <c r="O49" t="s">
        <v>31</v>
      </c>
      <c r="P49">
        <f>INT(healthcare_dataset[[#This Row],[Age]]/5)*5</f>
        <v>70</v>
      </c>
    </row>
    <row r="50" spans="1:16" x14ac:dyDescent="0.3">
      <c r="A50" t="s">
        <v>110559</v>
      </c>
      <c r="B50">
        <v>42</v>
      </c>
      <c r="C50" t="s">
        <v>15</v>
      </c>
      <c r="D50" t="s">
        <v>24</v>
      </c>
      <c r="E50" t="s">
        <v>48</v>
      </c>
      <c r="F50" s="1">
        <v>43985</v>
      </c>
      <c r="G50" t="s">
        <v>78845</v>
      </c>
      <c r="H50" t="s">
        <v>78846</v>
      </c>
      <c r="I50" t="s">
        <v>28</v>
      </c>
      <c r="J50">
        <v>-378.69641077789038</v>
      </c>
      <c r="K50">
        <v>115</v>
      </c>
      <c r="L50" t="s">
        <v>42</v>
      </c>
      <c r="M50" s="1">
        <v>43999</v>
      </c>
      <c r="N50" t="s">
        <v>22</v>
      </c>
      <c r="O50" t="s">
        <v>31</v>
      </c>
      <c r="P50">
        <f>INT(healthcare_dataset[[#This Row],[Age]]/5)*5</f>
        <v>40</v>
      </c>
    </row>
    <row r="51" spans="1:16" x14ac:dyDescent="0.3">
      <c r="A51" t="s">
        <v>70820</v>
      </c>
      <c r="B51">
        <v>65</v>
      </c>
      <c r="C51" t="s">
        <v>15</v>
      </c>
      <c r="D51" t="s">
        <v>44</v>
      </c>
      <c r="E51" t="s">
        <v>48</v>
      </c>
      <c r="F51" s="1">
        <v>44457</v>
      </c>
      <c r="G51" t="s">
        <v>26906</v>
      </c>
      <c r="H51" t="s">
        <v>26907</v>
      </c>
      <c r="I51" t="s">
        <v>51</v>
      </c>
      <c r="J51">
        <v>15645.698751945674</v>
      </c>
      <c r="K51">
        <v>352</v>
      </c>
      <c r="L51" t="s">
        <v>21</v>
      </c>
      <c r="M51" s="1">
        <v>44466</v>
      </c>
      <c r="N51" t="s">
        <v>67</v>
      </c>
      <c r="O51" t="s">
        <v>23</v>
      </c>
      <c r="P51">
        <f>INT(healthcare_dataset[[#This Row],[Age]]/5)*5</f>
        <v>65</v>
      </c>
    </row>
    <row r="52" spans="1:16" x14ac:dyDescent="0.3">
      <c r="A52" t="s">
        <v>3143</v>
      </c>
      <c r="B52">
        <v>81</v>
      </c>
      <c r="C52" t="s">
        <v>15</v>
      </c>
      <c r="D52" t="s">
        <v>98</v>
      </c>
      <c r="E52" t="s">
        <v>76</v>
      </c>
      <c r="F52" s="1">
        <v>44685</v>
      </c>
      <c r="G52" t="s">
        <v>35436</v>
      </c>
      <c r="H52" t="s">
        <v>65253</v>
      </c>
      <c r="I52" t="s">
        <v>51</v>
      </c>
      <c r="J52">
        <v>11269.630146261416</v>
      </c>
      <c r="K52">
        <v>263</v>
      </c>
      <c r="L52" t="s">
        <v>42</v>
      </c>
      <c r="M52" s="1">
        <v>44711</v>
      </c>
      <c r="N52" t="s">
        <v>47</v>
      </c>
      <c r="O52" t="s">
        <v>43</v>
      </c>
      <c r="P52">
        <f>INT(healthcare_dataset[[#This Row],[Age]]/5)*5</f>
        <v>80</v>
      </c>
    </row>
    <row r="53" spans="1:16" x14ac:dyDescent="0.3">
      <c r="A53" t="s">
        <v>3143</v>
      </c>
      <c r="B53">
        <v>82</v>
      </c>
      <c r="C53" t="s">
        <v>15</v>
      </c>
      <c r="D53" t="s">
        <v>98</v>
      </c>
      <c r="E53" t="s">
        <v>76</v>
      </c>
      <c r="F53" s="1">
        <v>44685</v>
      </c>
      <c r="G53" t="s">
        <v>35436</v>
      </c>
      <c r="H53" t="s">
        <v>65253</v>
      </c>
      <c r="I53" t="s">
        <v>51</v>
      </c>
      <c r="J53">
        <v>11269.630146261416</v>
      </c>
      <c r="K53">
        <v>263</v>
      </c>
      <c r="L53" t="s">
        <v>42</v>
      </c>
      <c r="M53" s="1">
        <v>44711</v>
      </c>
      <c r="N53" t="s">
        <v>47</v>
      </c>
      <c r="O53" t="s">
        <v>43</v>
      </c>
      <c r="P53">
        <f>INT(healthcare_dataset[[#This Row],[Age]]/5)*5</f>
        <v>80</v>
      </c>
    </row>
    <row r="54" spans="1:16" x14ac:dyDescent="0.3">
      <c r="A54" t="s">
        <v>104723</v>
      </c>
      <c r="B54">
        <v>22</v>
      </c>
      <c r="C54" t="s">
        <v>32</v>
      </c>
      <c r="D54" t="s">
        <v>16</v>
      </c>
      <c r="E54" t="s">
        <v>25</v>
      </c>
      <c r="F54" s="1">
        <v>43742</v>
      </c>
      <c r="G54" t="s">
        <v>64500</v>
      </c>
      <c r="H54" t="s">
        <v>64501</v>
      </c>
      <c r="I54" t="s">
        <v>20</v>
      </c>
      <c r="J54">
        <v>48456.879891028198</v>
      </c>
      <c r="K54">
        <v>333</v>
      </c>
      <c r="L54" t="s">
        <v>42</v>
      </c>
      <c r="M54" s="1">
        <v>43766</v>
      </c>
      <c r="N54" t="s">
        <v>22</v>
      </c>
      <c r="O54" t="s">
        <v>23</v>
      </c>
      <c r="P54">
        <f>INT(healthcare_dataset[[#This Row],[Age]]/5)*5</f>
        <v>20</v>
      </c>
    </row>
    <row r="55" spans="1:16" x14ac:dyDescent="0.3">
      <c r="A55" t="s">
        <v>95323</v>
      </c>
      <c r="B55">
        <v>39</v>
      </c>
      <c r="C55" t="s">
        <v>15</v>
      </c>
      <c r="D55" t="s">
        <v>44</v>
      </c>
      <c r="E55" t="s">
        <v>76</v>
      </c>
      <c r="F55" s="1">
        <v>45294</v>
      </c>
      <c r="G55" t="s">
        <v>40822</v>
      </c>
      <c r="H55" t="s">
        <v>40823</v>
      </c>
      <c r="I55" t="s">
        <v>28</v>
      </c>
      <c r="J55">
        <v>38459.376093368541</v>
      </c>
      <c r="K55">
        <v>171</v>
      </c>
      <c r="L55" t="s">
        <v>29</v>
      </c>
      <c r="M55" s="1">
        <v>45299</v>
      </c>
      <c r="N55" t="s">
        <v>22</v>
      </c>
      <c r="O55" t="s">
        <v>23</v>
      </c>
      <c r="P55">
        <f>INT(healthcare_dataset[[#This Row],[Age]]/5)*5</f>
        <v>35</v>
      </c>
    </row>
    <row r="56" spans="1:16" x14ac:dyDescent="0.3">
      <c r="A56" t="s">
        <v>105406</v>
      </c>
      <c r="B56">
        <v>53</v>
      </c>
      <c r="C56" t="s">
        <v>32</v>
      </c>
      <c r="D56" t="s">
        <v>16</v>
      </c>
      <c r="E56" t="s">
        <v>48</v>
      </c>
      <c r="F56" s="1">
        <v>44867</v>
      </c>
      <c r="G56" t="s">
        <v>66128</v>
      </c>
      <c r="H56" t="s">
        <v>66129</v>
      </c>
      <c r="I56" t="s">
        <v>28</v>
      </c>
      <c r="J56">
        <v>33724.402810214415</v>
      </c>
      <c r="K56">
        <v>406</v>
      </c>
      <c r="L56" t="s">
        <v>42</v>
      </c>
      <c r="M56" s="1">
        <v>44892</v>
      </c>
      <c r="N56" t="s">
        <v>37</v>
      </c>
      <c r="O56" t="s">
        <v>31</v>
      </c>
      <c r="P56">
        <f>INT(healthcare_dataset[[#This Row],[Age]]/5)*5</f>
        <v>50</v>
      </c>
    </row>
    <row r="57" spans="1:16" x14ac:dyDescent="0.3">
      <c r="A57" t="s">
        <v>105406</v>
      </c>
      <c r="B57">
        <v>58</v>
      </c>
      <c r="C57" t="s">
        <v>32</v>
      </c>
      <c r="D57" t="s">
        <v>16</v>
      </c>
      <c r="E57" t="s">
        <v>48</v>
      </c>
      <c r="F57" s="1">
        <v>44867</v>
      </c>
      <c r="G57" t="s">
        <v>66128</v>
      </c>
      <c r="H57" t="s">
        <v>66129</v>
      </c>
      <c r="I57" t="s">
        <v>28</v>
      </c>
      <c r="J57">
        <v>33724.402810214415</v>
      </c>
      <c r="K57">
        <v>406</v>
      </c>
      <c r="L57" t="s">
        <v>42</v>
      </c>
      <c r="M57" s="1">
        <v>44892</v>
      </c>
      <c r="N57" t="s">
        <v>37</v>
      </c>
      <c r="O57" t="s">
        <v>31</v>
      </c>
      <c r="P57">
        <f>INT(healthcare_dataset[[#This Row],[Age]]/5)*5</f>
        <v>55</v>
      </c>
    </row>
    <row r="58" spans="1:16" x14ac:dyDescent="0.3">
      <c r="A58" t="s">
        <v>85278</v>
      </c>
      <c r="B58">
        <v>64</v>
      </c>
      <c r="C58" t="s">
        <v>32</v>
      </c>
      <c r="D58" t="s">
        <v>83</v>
      </c>
      <c r="E58" t="s">
        <v>64</v>
      </c>
      <c r="F58" s="1">
        <v>43893</v>
      </c>
      <c r="G58" t="s">
        <v>14074</v>
      </c>
      <c r="H58" t="s">
        <v>6095</v>
      </c>
      <c r="I58" t="s">
        <v>28</v>
      </c>
      <c r="J58">
        <v>43913.983738118077</v>
      </c>
      <c r="K58">
        <v>353</v>
      </c>
      <c r="L58" t="s">
        <v>42</v>
      </c>
      <c r="M58" s="1">
        <v>43896</v>
      </c>
      <c r="N58" t="s">
        <v>30</v>
      </c>
      <c r="O58" t="s">
        <v>43</v>
      </c>
      <c r="P58">
        <f>INT(healthcare_dataset[[#This Row],[Age]]/5)*5</f>
        <v>60</v>
      </c>
    </row>
    <row r="59" spans="1:16" x14ac:dyDescent="0.3">
      <c r="A59" t="s">
        <v>104616</v>
      </c>
      <c r="B59">
        <v>26</v>
      </c>
      <c r="C59" t="s">
        <v>32</v>
      </c>
      <c r="D59" t="s">
        <v>83</v>
      </c>
      <c r="E59" t="s">
        <v>48</v>
      </c>
      <c r="F59" s="1">
        <v>44310</v>
      </c>
      <c r="G59" t="s">
        <v>64244</v>
      </c>
      <c r="H59" t="s">
        <v>64245</v>
      </c>
      <c r="I59" t="s">
        <v>20</v>
      </c>
      <c r="J59">
        <v>23918.121585651184</v>
      </c>
      <c r="K59">
        <v>470</v>
      </c>
      <c r="L59" t="s">
        <v>21</v>
      </c>
      <c r="M59" s="1">
        <v>44330</v>
      </c>
      <c r="N59" t="s">
        <v>67</v>
      </c>
      <c r="O59" t="s">
        <v>43</v>
      </c>
      <c r="P59">
        <f>INT(healthcare_dataset[[#This Row],[Age]]/5)*5</f>
        <v>25</v>
      </c>
    </row>
    <row r="60" spans="1:16" x14ac:dyDescent="0.3">
      <c r="A60" t="s">
        <v>82389</v>
      </c>
      <c r="B60">
        <v>37</v>
      </c>
      <c r="C60" t="s">
        <v>32</v>
      </c>
      <c r="D60" t="s">
        <v>44</v>
      </c>
      <c r="E60" t="s">
        <v>64</v>
      </c>
      <c r="F60" s="1">
        <v>43992</v>
      </c>
      <c r="G60" t="s">
        <v>6277</v>
      </c>
      <c r="H60" t="s">
        <v>6278</v>
      </c>
      <c r="I60" t="s">
        <v>36</v>
      </c>
      <c r="J60">
        <v>48566.810654048582</v>
      </c>
      <c r="K60">
        <v>363</v>
      </c>
      <c r="L60" t="s">
        <v>42</v>
      </c>
      <c r="M60" s="1">
        <v>44018</v>
      </c>
      <c r="N60" t="s">
        <v>30</v>
      </c>
      <c r="O60" t="s">
        <v>23</v>
      </c>
      <c r="P60">
        <f>INT(healthcare_dataset[[#This Row],[Age]]/5)*5</f>
        <v>35</v>
      </c>
    </row>
    <row r="61" spans="1:16" x14ac:dyDescent="0.3">
      <c r="A61" t="s">
        <v>82389</v>
      </c>
      <c r="B61">
        <v>26</v>
      </c>
      <c r="C61" t="s">
        <v>32</v>
      </c>
      <c r="D61" t="s">
        <v>52</v>
      </c>
      <c r="E61" t="s">
        <v>39</v>
      </c>
      <c r="F61" s="1">
        <v>44146</v>
      </c>
      <c r="G61" t="s">
        <v>6155</v>
      </c>
      <c r="H61" t="s">
        <v>6156</v>
      </c>
      <c r="I61" t="s">
        <v>20</v>
      </c>
      <c r="J61">
        <v>30631.134720562874</v>
      </c>
      <c r="K61">
        <v>177</v>
      </c>
      <c r="L61" t="s">
        <v>29</v>
      </c>
      <c r="M61" s="1">
        <v>44164</v>
      </c>
      <c r="N61" t="s">
        <v>30</v>
      </c>
      <c r="O61" t="s">
        <v>31</v>
      </c>
      <c r="P61">
        <f>INT(healthcare_dataset[[#This Row],[Age]]/5)*5</f>
        <v>25</v>
      </c>
    </row>
    <row r="62" spans="1:16" x14ac:dyDescent="0.3">
      <c r="A62" t="s">
        <v>87757</v>
      </c>
      <c r="B62">
        <v>59</v>
      </c>
      <c r="C62" t="s">
        <v>15</v>
      </c>
      <c r="D62" t="s">
        <v>33</v>
      </c>
      <c r="E62" t="s">
        <v>25</v>
      </c>
      <c r="F62" s="1">
        <v>44409</v>
      </c>
      <c r="G62" t="s">
        <v>14458</v>
      </c>
      <c r="H62" t="s">
        <v>20722</v>
      </c>
      <c r="I62" t="s">
        <v>57</v>
      </c>
      <c r="J62">
        <v>6679.7814339999704</v>
      </c>
      <c r="K62">
        <v>488</v>
      </c>
      <c r="L62" t="s">
        <v>29</v>
      </c>
      <c r="M62" s="1">
        <v>44435</v>
      </c>
      <c r="N62" t="s">
        <v>22</v>
      </c>
      <c r="O62" t="s">
        <v>31</v>
      </c>
      <c r="P62">
        <f>INT(healthcare_dataset[[#This Row],[Age]]/5)*5</f>
        <v>55</v>
      </c>
    </row>
    <row r="63" spans="1:16" x14ac:dyDescent="0.3">
      <c r="A63" t="s">
        <v>86267</v>
      </c>
      <c r="B63">
        <v>82</v>
      </c>
      <c r="C63" t="s">
        <v>15</v>
      </c>
      <c r="D63" t="s">
        <v>44</v>
      </c>
      <c r="E63" t="s">
        <v>39</v>
      </c>
      <c r="F63" s="1">
        <v>44672</v>
      </c>
      <c r="G63" t="s">
        <v>16756</v>
      </c>
      <c r="H63" t="s">
        <v>4981</v>
      </c>
      <c r="I63" t="s">
        <v>20</v>
      </c>
      <c r="J63">
        <v>35841.903934931448</v>
      </c>
      <c r="K63">
        <v>148</v>
      </c>
      <c r="L63" t="s">
        <v>29</v>
      </c>
      <c r="M63" s="1">
        <v>44681</v>
      </c>
      <c r="N63" t="s">
        <v>37</v>
      </c>
      <c r="O63" t="s">
        <v>31</v>
      </c>
      <c r="P63">
        <f>INT(healthcare_dataset[[#This Row],[Age]]/5)*5</f>
        <v>80</v>
      </c>
    </row>
    <row r="64" spans="1:16" x14ac:dyDescent="0.3">
      <c r="A64" t="s">
        <v>9252</v>
      </c>
      <c r="B64">
        <v>83</v>
      </c>
      <c r="C64" t="s">
        <v>15</v>
      </c>
      <c r="D64" t="s">
        <v>52</v>
      </c>
      <c r="E64" t="s">
        <v>64</v>
      </c>
      <c r="F64" s="1">
        <v>44061</v>
      </c>
      <c r="G64" t="s">
        <v>64342</v>
      </c>
      <c r="H64" t="s">
        <v>64343</v>
      </c>
      <c r="I64" t="s">
        <v>28</v>
      </c>
      <c r="J64">
        <v>17285.683740042165</v>
      </c>
      <c r="K64">
        <v>326</v>
      </c>
      <c r="L64" t="s">
        <v>29</v>
      </c>
      <c r="M64" s="1">
        <v>44062</v>
      </c>
      <c r="N64" t="s">
        <v>47</v>
      </c>
      <c r="O64" t="s">
        <v>43</v>
      </c>
      <c r="P64">
        <f>INT(healthcare_dataset[[#This Row],[Age]]/5)*5</f>
        <v>80</v>
      </c>
    </row>
    <row r="65" spans="1:16" x14ac:dyDescent="0.3">
      <c r="A65" t="s">
        <v>110118</v>
      </c>
      <c r="B65">
        <v>51</v>
      </c>
      <c r="C65" t="s">
        <v>15</v>
      </c>
      <c r="D65" t="s">
        <v>52</v>
      </c>
      <c r="E65" t="s">
        <v>76</v>
      </c>
      <c r="F65" s="1">
        <v>43701</v>
      </c>
      <c r="G65" t="s">
        <v>77758</v>
      </c>
      <c r="H65" t="s">
        <v>77759</v>
      </c>
      <c r="I65" t="s">
        <v>57</v>
      </c>
      <c r="J65">
        <v>13529.412385675547</v>
      </c>
      <c r="K65">
        <v>494</v>
      </c>
      <c r="L65" t="s">
        <v>21</v>
      </c>
      <c r="M65" s="1">
        <v>43707</v>
      </c>
      <c r="N65" t="s">
        <v>22</v>
      </c>
      <c r="O65" t="s">
        <v>43</v>
      </c>
      <c r="P65">
        <f>INT(healthcare_dataset[[#This Row],[Age]]/5)*5</f>
        <v>50</v>
      </c>
    </row>
    <row r="66" spans="1:16" x14ac:dyDescent="0.3">
      <c r="A66" t="s">
        <v>93234</v>
      </c>
      <c r="B66">
        <v>21</v>
      </c>
      <c r="C66" t="s">
        <v>32</v>
      </c>
      <c r="D66" t="s">
        <v>83</v>
      </c>
      <c r="E66" t="s">
        <v>48</v>
      </c>
      <c r="F66" s="1">
        <v>45160</v>
      </c>
      <c r="G66" t="s">
        <v>35286</v>
      </c>
      <c r="H66" t="s">
        <v>6579</v>
      </c>
      <c r="I66" t="s">
        <v>51</v>
      </c>
      <c r="J66">
        <v>33348.123187243531</v>
      </c>
      <c r="K66">
        <v>181</v>
      </c>
      <c r="L66" t="s">
        <v>42</v>
      </c>
      <c r="M66" s="1">
        <v>45182</v>
      </c>
      <c r="N66" t="s">
        <v>67</v>
      </c>
      <c r="O66" t="s">
        <v>31</v>
      </c>
      <c r="P66">
        <f>INT(healthcare_dataset[[#This Row],[Age]]/5)*5</f>
        <v>20</v>
      </c>
    </row>
    <row r="67" spans="1:16" x14ac:dyDescent="0.3">
      <c r="A67" t="s">
        <v>44997</v>
      </c>
      <c r="B67">
        <v>20</v>
      </c>
      <c r="C67" t="s">
        <v>15</v>
      </c>
      <c r="D67" t="s">
        <v>33</v>
      </c>
      <c r="E67" t="s">
        <v>76</v>
      </c>
      <c r="F67" s="1">
        <v>43864</v>
      </c>
      <c r="G67" t="s">
        <v>22006</v>
      </c>
      <c r="H67" t="s">
        <v>22007</v>
      </c>
      <c r="I67" t="s">
        <v>28</v>
      </c>
      <c r="J67">
        <v>3768.0258403720436</v>
      </c>
      <c r="K67">
        <v>269</v>
      </c>
      <c r="L67" t="s">
        <v>21</v>
      </c>
      <c r="M67" s="1">
        <v>43882</v>
      </c>
      <c r="N67" t="s">
        <v>22</v>
      </c>
      <c r="O67" t="s">
        <v>31</v>
      </c>
      <c r="P67">
        <f>INT(healthcare_dataset[[#This Row],[Age]]/5)*5</f>
        <v>20</v>
      </c>
    </row>
    <row r="68" spans="1:16" x14ac:dyDescent="0.3">
      <c r="A68" t="s">
        <v>44997</v>
      </c>
      <c r="B68">
        <v>31</v>
      </c>
      <c r="C68" t="s">
        <v>15</v>
      </c>
      <c r="D68" t="s">
        <v>33</v>
      </c>
      <c r="E68" t="s">
        <v>64</v>
      </c>
      <c r="F68" s="1">
        <v>44929</v>
      </c>
      <c r="G68" t="s">
        <v>44782</v>
      </c>
      <c r="H68" t="s">
        <v>44783</v>
      </c>
      <c r="I68" t="s">
        <v>36</v>
      </c>
      <c r="J68">
        <v>42827.911893032506</v>
      </c>
      <c r="K68">
        <v>416</v>
      </c>
      <c r="L68" t="s">
        <v>21</v>
      </c>
      <c r="M68" s="1">
        <v>44959</v>
      </c>
      <c r="N68" t="s">
        <v>67</v>
      </c>
      <c r="O68" t="s">
        <v>43</v>
      </c>
      <c r="P68">
        <f>INT(healthcare_dataset[[#This Row],[Age]]/5)*5</f>
        <v>30</v>
      </c>
    </row>
    <row r="69" spans="1:16" x14ac:dyDescent="0.3">
      <c r="A69" t="s">
        <v>44997</v>
      </c>
      <c r="B69">
        <v>29</v>
      </c>
      <c r="C69" t="s">
        <v>15</v>
      </c>
      <c r="D69" t="s">
        <v>33</v>
      </c>
      <c r="E69" t="s">
        <v>64</v>
      </c>
      <c r="F69" s="1">
        <v>44929</v>
      </c>
      <c r="G69" t="s">
        <v>44782</v>
      </c>
      <c r="H69" t="s">
        <v>44783</v>
      </c>
      <c r="I69" t="s">
        <v>36</v>
      </c>
      <c r="J69">
        <v>42827.911893032506</v>
      </c>
      <c r="K69">
        <v>416</v>
      </c>
      <c r="L69" t="s">
        <v>21</v>
      </c>
      <c r="M69" s="1">
        <v>44959</v>
      </c>
      <c r="N69" t="s">
        <v>67</v>
      </c>
      <c r="O69" t="s">
        <v>43</v>
      </c>
      <c r="P69">
        <f>INT(healthcare_dataset[[#This Row],[Age]]/5)*5</f>
        <v>25</v>
      </c>
    </row>
    <row r="70" spans="1:16" x14ac:dyDescent="0.3">
      <c r="A70" t="s">
        <v>44997</v>
      </c>
      <c r="B70">
        <v>43</v>
      </c>
      <c r="C70" t="s">
        <v>15</v>
      </c>
      <c r="D70" t="s">
        <v>83</v>
      </c>
      <c r="E70" t="s">
        <v>48</v>
      </c>
      <c r="F70" s="1">
        <v>45293</v>
      </c>
      <c r="G70" t="s">
        <v>52373</v>
      </c>
      <c r="H70" t="s">
        <v>52374</v>
      </c>
      <c r="I70" t="s">
        <v>51</v>
      </c>
      <c r="J70">
        <v>43712.287375984335</v>
      </c>
      <c r="K70">
        <v>307</v>
      </c>
      <c r="L70" t="s">
        <v>42</v>
      </c>
      <c r="M70" s="1">
        <v>45312</v>
      </c>
      <c r="N70" t="s">
        <v>37</v>
      </c>
      <c r="O70" t="s">
        <v>31</v>
      </c>
      <c r="P70">
        <f>INT(healthcare_dataset[[#This Row],[Age]]/5)*5</f>
        <v>40</v>
      </c>
    </row>
    <row r="71" spans="1:16" x14ac:dyDescent="0.3">
      <c r="A71" t="s">
        <v>75893</v>
      </c>
      <c r="B71">
        <v>68</v>
      </c>
      <c r="C71" t="s">
        <v>32</v>
      </c>
      <c r="D71" t="s">
        <v>33</v>
      </c>
      <c r="E71" t="s">
        <v>17</v>
      </c>
      <c r="F71" s="1">
        <v>44240</v>
      </c>
      <c r="G71" t="s">
        <v>13350</v>
      </c>
      <c r="H71" t="s">
        <v>4956</v>
      </c>
      <c r="I71" t="s">
        <v>36</v>
      </c>
      <c r="J71">
        <v>34063.090043157914</v>
      </c>
      <c r="K71">
        <v>309</v>
      </c>
      <c r="L71" t="s">
        <v>21</v>
      </c>
      <c r="M71" s="1">
        <v>44261</v>
      </c>
      <c r="N71" t="s">
        <v>47</v>
      </c>
      <c r="O71" t="s">
        <v>23</v>
      </c>
      <c r="P71">
        <f>INT(healthcare_dataset[[#This Row],[Age]]/5)*5</f>
        <v>65</v>
      </c>
    </row>
    <row r="72" spans="1:16" x14ac:dyDescent="0.3">
      <c r="A72" t="s">
        <v>93463</v>
      </c>
      <c r="B72">
        <v>18</v>
      </c>
      <c r="C72" t="s">
        <v>15</v>
      </c>
      <c r="D72" t="s">
        <v>16</v>
      </c>
      <c r="E72" t="s">
        <v>17</v>
      </c>
      <c r="F72" s="1">
        <v>44209</v>
      </c>
      <c r="G72" t="s">
        <v>35907</v>
      </c>
      <c r="H72" t="s">
        <v>35908</v>
      </c>
      <c r="I72" t="s">
        <v>36</v>
      </c>
      <c r="J72">
        <v>13895.551019554296</v>
      </c>
      <c r="K72">
        <v>260</v>
      </c>
      <c r="L72" t="s">
        <v>29</v>
      </c>
      <c r="M72" s="1">
        <v>44216</v>
      </c>
      <c r="N72" t="s">
        <v>22</v>
      </c>
      <c r="O72" t="s">
        <v>43</v>
      </c>
      <c r="P72">
        <f>INT(healthcare_dataset[[#This Row],[Age]]/5)*5</f>
        <v>15</v>
      </c>
    </row>
    <row r="73" spans="1:16" x14ac:dyDescent="0.3">
      <c r="A73" t="s">
        <v>108720</v>
      </c>
      <c r="B73">
        <v>69</v>
      </c>
      <c r="C73" t="s">
        <v>32</v>
      </c>
      <c r="D73" t="s">
        <v>16</v>
      </c>
      <c r="E73" t="s">
        <v>39</v>
      </c>
      <c r="F73" s="1">
        <v>43755</v>
      </c>
      <c r="G73" t="s">
        <v>74322</v>
      </c>
      <c r="H73" t="s">
        <v>74323</v>
      </c>
      <c r="I73" t="s">
        <v>36</v>
      </c>
      <c r="J73">
        <v>21535.554758458737</v>
      </c>
      <c r="K73">
        <v>206</v>
      </c>
      <c r="L73" t="s">
        <v>21</v>
      </c>
      <c r="M73" s="1">
        <v>43764</v>
      </c>
      <c r="N73" t="s">
        <v>47</v>
      </c>
      <c r="O73" t="s">
        <v>43</v>
      </c>
      <c r="P73">
        <f>INT(healthcare_dataset[[#This Row],[Age]]/5)*5</f>
        <v>65</v>
      </c>
    </row>
    <row r="74" spans="1:16" x14ac:dyDescent="0.3">
      <c r="A74" t="s">
        <v>83343</v>
      </c>
      <c r="B74">
        <v>76</v>
      </c>
      <c r="C74" t="s">
        <v>32</v>
      </c>
      <c r="D74" t="s">
        <v>24</v>
      </c>
      <c r="E74" t="s">
        <v>76</v>
      </c>
      <c r="F74" s="1">
        <v>44622</v>
      </c>
      <c r="G74" t="s">
        <v>8817</v>
      </c>
      <c r="H74" t="s">
        <v>8818</v>
      </c>
      <c r="I74" t="s">
        <v>57</v>
      </c>
      <c r="J74">
        <v>10584.185945449815</v>
      </c>
      <c r="K74">
        <v>187</v>
      </c>
      <c r="L74" t="s">
        <v>42</v>
      </c>
      <c r="M74" s="1">
        <v>44635</v>
      </c>
      <c r="N74" t="s">
        <v>67</v>
      </c>
      <c r="O74" t="s">
        <v>31</v>
      </c>
      <c r="P74">
        <f>INT(healthcare_dataset[[#This Row],[Age]]/5)*5</f>
        <v>75</v>
      </c>
    </row>
    <row r="75" spans="1:16" x14ac:dyDescent="0.3">
      <c r="A75" t="s">
        <v>109544</v>
      </c>
      <c r="B75">
        <v>47</v>
      </c>
      <c r="C75" t="s">
        <v>32</v>
      </c>
      <c r="D75" t="s">
        <v>38</v>
      </c>
      <c r="E75" t="s">
        <v>39</v>
      </c>
      <c r="F75" s="1">
        <v>45359</v>
      </c>
      <c r="G75" t="s">
        <v>40699</v>
      </c>
      <c r="H75" t="s">
        <v>5545</v>
      </c>
      <c r="I75" t="s">
        <v>28</v>
      </c>
      <c r="J75">
        <v>32523.597403916749</v>
      </c>
      <c r="K75">
        <v>462</v>
      </c>
      <c r="L75" t="s">
        <v>21</v>
      </c>
      <c r="M75" s="1">
        <v>45387</v>
      </c>
      <c r="N75" t="s">
        <v>30</v>
      </c>
      <c r="O75" t="s">
        <v>31</v>
      </c>
      <c r="P75">
        <f>INT(healthcare_dataset[[#This Row],[Age]]/5)*5</f>
        <v>45</v>
      </c>
    </row>
    <row r="76" spans="1:16" x14ac:dyDescent="0.3">
      <c r="A76" t="s">
        <v>104156</v>
      </c>
      <c r="B76">
        <v>26</v>
      </c>
      <c r="C76" t="s">
        <v>32</v>
      </c>
      <c r="D76" t="s">
        <v>44</v>
      </c>
      <c r="E76" t="s">
        <v>48</v>
      </c>
      <c r="F76" s="1">
        <v>44322</v>
      </c>
      <c r="G76" t="s">
        <v>63099</v>
      </c>
      <c r="H76" t="s">
        <v>63100</v>
      </c>
      <c r="I76" t="s">
        <v>57</v>
      </c>
      <c r="J76">
        <v>7418.4416358200979</v>
      </c>
      <c r="K76">
        <v>458</v>
      </c>
      <c r="L76" t="s">
        <v>29</v>
      </c>
      <c r="M76" s="1">
        <v>44326</v>
      </c>
      <c r="N76" t="s">
        <v>22</v>
      </c>
      <c r="O76" t="s">
        <v>31</v>
      </c>
      <c r="P76">
        <f>INT(healthcare_dataset[[#This Row],[Age]]/5)*5</f>
        <v>25</v>
      </c>
    </row>
    <row r="77" spans="1:16" x14ac:dyDescent="0.3">
      <c r="A77" t="s">
        <v>88754</v>
      </c>
      <c r="B77">
        <v>50</v>
      </c>
      <c r="C77" t="s">
        <v>15</v>
      </c>
      <c r="D77" t="s">
        <v>38</v>
      </c>
      <c r="E77" t="s">
        <v>17</v>
      </c>
      <c r="F77" s="1">
        <v>43655</v>
      </c>
      <c r="G77" t="s">
        <v>23537</v>
      </c>
      <c r="H77" t="s">
        <v>23538</v>
      </c>
      <c r="I77" t="s">
        <v>51</v>
      </c>
      <c r="J77">
        <v>10764.768665392341</v>
      </c>
      <c r="K77">
        <v>305</v>
      </c>
      <c r="L77" t="s">
        <v>21</v>
      </c>
      <c r="M77" s="1">
        <v>43668</v>
      </c>
      <c r="N77" t="s">
        <v>37</v>
      </c>
      <c r="O77" t="s">
        <v>43</v>
      </c>
      <c r="P77">
        <f>INT(healthcare_dataset[[#This Row],[Age]]/5)*5</f>
        <v>50</v>
      </c>
    </row>
    <row r="78" spans="1:16" x14ac:dyDescent="0.3">
      <c r="A78" t="s">
        <v>51231</v>
      </c>
      <c r="B78">
        <v>76</v>
      </c>
      <c r="C78" t="s">
        <v>32</v>
      </c>
      <c r="D78" t="s">
        <v>52</v>
      </c>
      <c r="E78" t="s">
        <v>76</v>
      </c>
      <c r="F78" s="1">
        <v>44550</v>
      </c>
      <c r="G78" t="s">
        <v>23752</v>
      </c>
      <c r="H78" t="s">
        <v>25758</v>
      </c>
      <c r="I78" t="s">
        <v>36</v>
      </c>
      <c r="J78">
        <v>35810.668029235654</v>
      </c>
      <c r="K78">
        <v>225</v>
      </c>
      <c r="L78" t="s">
        <v>42</v>
      </c>
      <c r="M78" s="1">
        <v>44569</v>
      </c>
      <c r="N78" t="s">
        <v>30</v>
      </c>
      <c r="O78" t="s">
        <v>43</v>
      </c>
      <c r="P78">
        <f>INT(healthcare_dataset[[#This Row],[Age]]/5)*5</f>
        <v>75</v>
      </c>
    </row>
    <row r="79" spans="1:16" x14ac:dyDescent="0.3">
      <c r="A79" t="s">
        <v>107212</v>
      </c>
      <c r="B79">
        <v>63</v>
      </c>
      <c r="C79" t="s">
        <v>32</v>
      </c>
      <c r="D79" t="s">
        <v>44</v>
      </c>
      <c r="E79" t="s">
        <v>17</v>
      </c>
      <c r="F79" s="1">
        <v>44757</v>
      </c>
      <c r="G79" t="s">
        <v>71645</v>
      </c>
      <c r="H79" t="s">
        <v>19117</v>
      </c>
      <c r="I79" t="s">
        <v>28</v>
      </c>
      <c r="J79">
        <v>22141.87591781632</v>
      </c>
      <c r="K79">
        <v>471</v>
      </c>
      <c r="L79" t="s">
        <v>42</v>
      </c>
      <c r="M79" s="1">
        <v>44777</v>
      </c>
      <c r="N79" t="s">
        <v>22</v>
      </c>
      <c r="O79" t="s">
        <v>31</v>
      </c>
      <c r="P79">
        <f>INT(healthcare_dataset[[#This Row],[Age]]/5)*5</f>
        <v>60</v>
      </c>
    </row>
    <row r="80" spans="1:16" x14ac:dyDescent="0.3">
      <c r="A80" t="s">
        <v>107212</v>
      </c>
      <c r="B80">
        <v>65</v>
      </c>
      <c r="C80" t="s">
        <v>32</v>
      </c>
      <c r="D80" t="s">
        <v>24</v>
      </c>
      <c r="E80" t="s">
        <v>25</v>
      </c>
      <c r="F80" s="1">
        <v>43870</v>
      </c>
      <c r="G80" t="s">
        <v>70574</v>
      </c>
      <c r="H80" t="s">
        <v>4487</v>
      </c>
      <c r="I80" t="s">
        <v>36</v>
      </c>
      <c r="J80">
        <v>25388.238319067979</v>
      </c>
      <c r="K80">
        <v>145</v>
      </c>
      <c r="L80" t="s">
        <v>29</v>
      </c>
      <c r="M80" s="1">
        <v>43882</v>
      </c>
      <c r="N80" t="s">
        <v>37</v>
      </c>
      <c r="O80" t="s">
        <v>31</v>
      </c>
      <c r="P80">
        <f>INT(healthcare_dataset[[#This Row],[Age]]/5)*5</f>
        <v>65</v>
      </c>
    </row>
    <row r="81" spans="1:16" x14ac:dyDescent="0.3">
      <c r="A81" t="s">
        <v>2347</v>
      </c>
      <c r="B81">
        <v>19</v>
      </c>
      <c r="C81" t="s">
        <v>15</v>
      </c>
      <c r="D81" t="s">
        <v>33</v>
      </c>
      <c r="E81" t="s">
        <v>48</v>
      </c>
      <c r="F81" s="1">
        <v>44295</v>
      </c>
      <c r="G81" t="s">
        <v>54989</v>
      </c>
      <c r="H81" t="s">
        <v>15990</v>
      </c>
      <c r="I81" t="s">
        <v>36</v>
      </c>
      <c r="J81">
        <v>43842.402680503561</v>
      </c>
      <c r="K81">
        <v>445</v>
      </c>
      <c r="L81" t="s">
        <v>21</v>
      </c>
      <c r="M81" s="1">
        <v>44316</v>
      </c>
      <c r="N81" t="s">
        <v>30</v>
      </c>
      <c r="O81" t="s">
        <v>31</v>
      </c>
      <c r="P81">
        <f>INT(healthcare_dataset[[#This Row],[Age]]/5)*5</f>
        <v>15</v>
      </c>
    </row>
    <row r="82" spans="1:16" x14ac:dyDescent="0.3">
      <c r="A82" t="s">
        <v>60158</v>
      </c>
      <c r="B82">
        <v>74</v>
      </c>
      <c r="C82" t="s">
        <v>32</v>
      </c>
      <c r="D82" t="s">
        <v>52</v>
      </c>
      <c r="E82" t="s">
        <v>76</v>
      </c>
      <c r="F82" s="1">
        <v>44021</v>
      </c>
      <c r="G82" t="s">
        <v>38073</v>
      </c>
      <c r="H82" t="s">
        <v>38074</v>
      </c>
      <c r="I82" t="s">
        <v>51</v>
      </c>
      <c r="J82">
        <v>17042.751714724272</v>
      </c>
      <c r="K82">
        <v>407</v>
      </c>
      <c r="L82" t="s">
        <v>29</v>
      </c>
      <c r="M82" s="1">
        <v>44043</v>
      </c>
      <c r="N82" t="s">
        <v>37</v>
      </c>
      <c r="O82" t="s">
        <v>43</v>
      </c>
      <c r="P82">
        <f>INT(healthcare_dataset[[#This Row],[Age]]/5)*5</f>
        <v>70</v>
      </c>
    </row>
    <row r="83" spans="1:16" x14ac:dyDescent="0.3">
      <c r="A83" t="s">
        <v>60158</v>
      </c>
      <c r="B83">
        <v>71</v>
      </c>
      <c r="C83" t="s">
        <v>32</v>
      </c>
      <c r="D83" t="s">
        <v>52</v>
      </c>
      <c r="E83" t="s">
        <v>76</v>
      </c>
      <c r="F83" s="1">
        <v>44021</v>
      </c>
      <c r="G83" t="s">
        <v>38073</v>
      </c>
      <c r="H83" t="s">
        <v>38074</v>
      </c>
      <c r="I83" t="s">
        <v>51</v>
      </c>
      <c r="J83">
        <v>17042.751714724272</v>
      </c>
      <c r="K83">
        <v>407</v>
      </c>
      <c r="L83" t="s">
        <v>29</v>
      </c>
      <c r="M83" s="1">
        <v>44043</v>
      </c>
      <c r="N83" t="s">
        <v>37</v>
      </c>
      <c r="O83" t="s">
        <v>43</v>
      </c>
      <c r="P83">
        <f>INT(healthcare_dataset[[#This Row],[Age]]/5)*5</f>
        <v>70</v>
      </c>
    </row>
    <row r="84" spans="1:16" x14ac:dyDescent="0.3">
      <c r="A84" t="s">
        <v>95459</v>
      </c>
      <c r="B84">
        <v>76</v>
      </c>
      <c r="C84" t="s">
        <v>15</v>
      </c>
      <c r="D84" t="s">
        <v>83</v>
      </c>
      <c r="E84" t="s">
        <v>39</v>
      </c>
      <c r="F84" s="1">
        <v>44470</v>
      </c>
      <c r="G84" t="s">
        <v>37874</v>
      </c>
      <c r="H84" t="s">
        <v>41178</v>
      </c>
      <c r="I84" t="s">
        <v>51</v>
      </c>
      <c r="J84">
        <v>39146.736385702709</v>
      </c>
      <c r="K84">
        <v>229</v>
      </c>
      <c r="L84" t="s">
        <v>21</v>
      </c>
      <c r="M84" s="1">
        <v>44478</v>
      </c>
      <c r="N84" t="s">
        <v>67</v>
      </c>
      <c r="O84" t="s">
        <v>43</v>
      </c>
      <c r="P84">
        <f>INT(healthcare_dataset[[#This Row],[Age]]/5)*5</f>
        <v>75</v>
      </c>
    </row>
    <row r="85" spans="1:16" x14ac:dyDescent="0.3">
      <c r="A85" t="s">
        <v>91550</v>
      </c>
      <c r="B85">
        <v>36</v>
      </c>
      <c r="C85" t="s">
        <v>15</v>
      </c>
      <c r="D85" t="s">
        <v>38</v>
      </c>
      <c r="E85" t="s">
        <v>39</v>
      </c>
      <c r="F85" s="1">
        <v>44703</v>
      </c>
      <c r="G85" t="s">
        <v>5975</v>
      </c>
      <c r="H85" t="s">
        <v>3400</v>
      </c>
      <c r="I85" t="s">
        <v>20</v>
      </c>
      <c r="J85">
        <v>26196.369545421949</v>
      </c>
      <c r="K85">
        <v>462</v>
      </c>
      <c r="L85" t="s">
        <v>42</v>
      </c>
      <c r="M85" s="1">
        <v>44719</v>
      </c>
      <c r="N85" t="s">
        <v>67</v>
      </c>
      <c r="O85" t="s">
        <v>23</v>
      </c>
      <c r="P85">
        <f>INT(healthcare_dataset[[#This Row],[Age]]/5)*5</f>
        <v>35</v>
      </c>
    </row>
    <row r="86" spans="1:16" x14ac:dyDescent="0.3">
      <c r="A86" t="s">
        <v>34993</v>
      </c>
      <c r="B86">
        <v>84</v>
      </c>
      <c r="C86" t="s">
        <v>15</v>
      </c>
      <c r="D86" t="s">
        <v>52</v>
      </c>
      <c r="E86" t="s">
        <v>48</v>
      </c>
      <c r="F86" s="1">
        <v>44749</v>
      </c>
      <c r="G86" t="s">
        <v>43584</v>
      </c>
      <c r="H86" t="s">
        <v>31524</v>
      </c>
      <c r="I86" t="s">
        <v>28</v>
      </c>
      <c r="J86">
        <v>37474.651178920525</v>
      </c>
      <c r="K86">
        <v>114</v>
      </c>
      <c r="L86" t="s">
        <v>21</v>
      </c>
      <c r="M86" s="1">
        <v>44779</v>
      </c>
      <c r="N86" t="s">
        <v>30</v>
      </c>
      <c r="O86" t="s">
        <v>31</v>
      </c>
      <c r="P86">
        <f>INT(healthcare_dataset[[#This Row],[Age]]/5)*5</f>
        <v>80</v>
      </c>
    </row>
    <row r="87" spans="1:16" x14ac:dyDescent="0.3">
      <c r="A87" t="s">
        <v>34993</v>
      </c>
      <c r="B87">
        <v>82</v>
      </c>
      <c r="C87" t="s">
        <v>15</v>
      </c>
      <c r="D87" t="s">
        <v>44</v>
      </c>
      <c r="E87" t="s">
        <v>76</v>
      </c>
      <c r="F87" s="1">
        <v>44659</v>
      </c>
      <c r="G87" t="s">
        <v>6510</v>
      </c>
      <c r="H87" t="s">
        <v>53218</v>
      </c>
      <c r="I87" t="s">
        <v>20</v>
      </c>
      <c r="J87">
        <v>27027.464681887119</v>
      </c>
      <c r="K87">
        <v>436</v>
      </c>
      <c r="L87" t="s">
        <v>21</v>
      </c>
      <c r="M87" s="1">
        <v>44678</v>
      </c>
      <c r="N87" t="s">
        <v>67</v>
      </c>
      <c r="O87" t="s">
        <v>31</v>
      </c>
      <c r="P87">
        <f>INT(healthcare_dataset[[#This Row],[Age]]/5)*5</f>
        <v>80</v>
      </c>
    </row>
    <row r="88" spans="1:16" x14ac:dyDescent="0.3">
      <c r="A88" t="s">
        <v>34993</v>
      </c>
      <c r="B88">
        <v>46</v>
      </c>
      <c r="C88" t="s">
        <v>32</v>
      </c>
      <c r="D88" t="s">
        <v>38</v>
      </c>
      <c r="E88" t="s">
        <v>76</v>
      </c>
      <c r="F88" s="1">
        <v>44578</v>
      </c>
      <c r="G88" t="s">
        <v>40026</v>
      </c>
      <c r="H88" t="s">
        <v>40027</v>
      </c>
      <c r="I88" t="s">
        <v>36</v>
      </c>
      <c r="J88">
        <v>11405.487817681475</v>
      </c>
      <c r="K88">
        <v>139</v>
      </c>
      <c r="L88" t="s">
        <v>42</v>
      </c>
      <c r="M88" s="1">
        <v>44593</v>
      </c>
      <c r="N88" t="s">
        <v>37</v>
      </c>
      <c r="O88" t="s">
        <v>43</v>
      </c>
      <c r="P88">
        <f>INT(healthcare_dataset[[#This Row],[Age]]/5)*5</f>
        <v>45</v>
      </c>
    </row>
    <row r="89" spans="1:16" x14ac:dyDescent="0.3">
      <c r="A89" t="s">
        <v>34993</v>
      </c>
      <c r="B89">
        <v>82</v>
      </c>
      <c r="C89" t="s">
        <v>15</v>
      </c>
      <c r="D89" t="s">
        <v>38</v>
      </c>
      <c r="E89" t="s">
        <v>48</v>
      </c>
      <c r="F89" s="1">
        <v>44915</v>
      </c>
      <c r="G89" t="s">
        <v>35098</v>
      </c>
      <c r="H89" t="s">
        <v>35099</v>
      </c>
      <c r="I89" t="s">
        <v>57</v>
      </c>
      <c r="J89">
        <v>1104.209804476086</v>
      </c>
      <c r="K89">
        <v>342</v>
      </c>
      <c r="L89" t="s">
        <v>29</v>
      </c>
      <c r="M89" s="1">
        <v>44929</v>
      </c>
      <c r="N89" t="s">
        <v>22</v>
      </c>
      <c r="O89" t="s">
        <v>43</v>
      </c>
      <c r="P89">
        <f>INT(healthcare_dataset[[#This Row],[Age]]/5)*5</f>
        <v>80</v>
      </c>
    </row>
    <row r="90" spans="1:16" x14ac:dyDescent="0.3">
      <c r="A90" t="s">
        <v>2912</v>
      </c>
      <c r="B90">
        <v>42</v>
      </c>
      <c r="C90" t="s">
        <v>15</v>
      </c>
      <c r="D90" t="s">
        <v>44</v>
      </c>
      <c r="E90" t="s">
        <v>17</v>
      </c>
      <c r="F90" s="1">
        <v>44511</v>
      </c>
      <c r="G90" t="s">
        <v>50951</v>
      </c>
      <c r="H90" t="s">
        <v>5092</v>
      </c>
      <c r="I90" t="s">
        <v>36</v>
      </c>
      <c r="J90">
        <v>27022.748993897392</v>
      </c>
      <c r="K90">
        <v>207</v>
      </c>
      <c r="L90" t="s">
        <v>29</v>
      </c>
      <c r="M90" s="1">
        <v>44539</v>
      </c>
      <c r="N90" t="s">
        <v>37</v>
      </c>
      <c r="O90" t="s">
        <v>43</v>
      </c>
      <c r="P90">
        <f>INT(healthcare_dataset[[#This Row],[Age]]/5)*5</f>
        <v>40</v>
      </c>
    </row>
    <row r="91" spans="1:16" x14ac:dyDescent="0.3">
      <c r="A91" t="s">
        <v>43675</v>
      </c>
      <c r="B91">
        <v>55</v>
      </c>
      <c r="C91" t="s">
        <v>15</v>
      </c>
      <c r="D91" t="s">
        <v>38</v>
      </c>
      <c r="E91" t="s">
        <v>25</v>
      </c>
      <c r="F91" s="1">
        <v>44377</v>
      </c>
      <c r="G91" t="s">
        <v>46810</v>
      </c>
      <c r="H91" t="s">
        <v>26358</v>
      </c>
      <c r="I91" t="s">
        <v>20</v>
      </c>
      <c r="J91">
        <v>11123.276630866867</v>
      </c>
      <c r="K91">
        <v>219</v>
      </c>
      <c r="L91" t="s">
        <v>29</v>
      </c>
      <c r="M91" s="1">
        <v>44404</v>
      </c>
      <c r="N91" t="s">
        <v>37</v>
      </c>
      <c r="O91" t="s">
        <v>43</v>
      </c>
      <c r="P91">
        <f>INT(healthcare_dataset[[#This Row],[Age]]/5)*5</f>
        <v>55</v>
      </c>
    </row>
    <row r="92" spans="1:16" x14ac:dyDescent="0.3">
      <c r="A92" t="s">
        <v>25681</v>
      </c>
      <c r="B92">
        <v>38</v>
      </c>
      <c r="C92" t="s">
        <v>32</v>
      </c>
      <c r="D92" t="s">
        <v>33</v>
      </c>
      <c r="E92" t="s">
        <v>64</v>
      </c>
      <c r="F92" s="1">
        <v>45151</v>
      </c>
      <c r="G92" t="s">
        <v>65</v>
      </c>
      <c r="H92" t="s">
        <v>66</v>
      </c>
      <c r="I92" t="s">
        <v>28</v>
      </c>
      <c r="J92">
        <v>7999.5868796041877</v>
      </c>
      <c r="K92">
        <v>288</v>
      </c>
      <c r="L92" t="s">
        <v>21</v>
      </c>
      <c r="M92" s="1">
        <v>45174</v>
      </c>
      <c r="N92" t="s">
        <v>67</v>
      </c>
      <c r="O92" t="s">
        <v>31</v>
      </c>
      <c r="P92">
        <f>INT(healthcare_dataset[[#This Row],[Age]]/5)*5</f>
        <v>35</v>
      </c>
    </row>
    <row r="93" spans="1:16" x14ac:dyDescent="0.3">
      <c r="A93" t="s">
        <v>25681</v>
      </c>
      <c r="B93">
        <v>33</v>
      </c>
      <c r="C93" t="s">
        <v>15</v>
      </c>
      <c r="D93" t="s">
        <v>38</v>
      </c>
      <c r="E93" t="s">
        <v>17</v>
      </c>
      <c r="F93" s="1">
        <v>43704</v>
      </c>
      <c r="G93" t="s">
        <v>44706</v>
      </c>
      <c r="H93" t="s">
        <v>9395</v>
      </c>
      <c r="I93" t="s">
        <v>28</v>
      </c>
      <c r="J93">
        <v>23011.552668928729</v>
      </c>
      <c r="K93">
        <v>126</v>
      </c>
      <c r="L93" t="s">
        <v>29</v>
      </c>
      <c r="M93" s="1">
        <v>43723</v>
      </c>
      <c r="N93" t="s">
        <v>22</v>
      </c>
      <c r="O93" t="s">
        <v>31</v>
      </c>
      <c r="P93">
        <f>INT(healthcare_dataset[[#This Row],[Age]]/5)*5</f>
        <v>30</v>
      </c>
    </row>
    <row r="94" spans="1:16" x14ac:dyDescent="0.3">
      <c r="A94" t="s">
        <v>25681</v>
      </c>
      <c r="B94">
        <v>36</v>
      </c>
      <c r="C94" t="s">
        <v>15</v>
      </c>
      <c r="D94" t="s">
        <v>38</v>
      </c>
      <c r="E94" t="s">
        <v>17</v>
      </c>
      <c r="F94" s="1">
        <v>43704</v>
      </c>
      <c r="G94" t="s">
        <v>44706</v>
      </c>
      <c r="H94" t="s">
        <v>9395</v>
      </c>
      <c r="I94" t="s">
        <v>28</v>
      </c>
      <c r="J94">
        <v>23011.552668928729</v>
      </c>
      <c r="K94">
        <v>126</v>
      </c>
      <c r="L94" t="s">
        <v>29</v>
      </c>
      <c r="M94" s="1">
        <v>43723</v>
      </c>
      <c r="N94" t="s">
        <v>22</v>
      </c>
      <c r="O94" t="s">
        <v>31</v>
      </c>
      <c r="P94">
        <f>INT(healthcare_dataset[[#This Row],[Age]]/5)*5</f>
        <v>35</v>
      </c>
    </row>
    <row r="95" spans="1:16" x14ac:dyDescent="0.3">
      <c r="A95" t="s">
        <v>25681</v>
      </c>
      <c r="B95">
        <v>63</v>
      </c>
      <c r="C95" t="s">
        <v>15</v>
      </c>
      <c r="D95" t="s">
        <v>33</v>
      </c>
      <c r="E95" t="s">
        <v>48</v>
      </c>
      <c r="F95" s="1">
        <v>45125</v>
      </c>
      <c r="G95" t="s">
        <v>51877</v>
      </c>
      <c r="H95" t="s">
        <v>2502</v>
      </c>
      <c r="I95" t="s">
        <v>28</v>
      </c>
      <c r="J95">
        <v>24290.353560069383</v>
      </c>
      <c r="K95">
        <v>198</v>
      </c>
      <c r="L95" t="s">
        <v>21</v>
      </c>
      <c r="M95" s="1">
        <v>45154</v>
      </c>
      <c r="N95" t="s">
        <v>22</v>
      </c>
      <c r="O95" t="s">
        <v>31</v>
      </c>
      <c r="P95">
        <f>INT(healthcare_dataset[[#This Row],[Age]]/5)*5</f>
        <v>60</v>
      </c>
    </row>
    <row r="96" spans="1:16" x14ac:dyDescent="0.3">
      <c r="A96" t="s">
        <v>104506</v>
      </c>
      <c r="B96">
        <v>73</v>
      </c>
      <c r="C96" t="s">
        <v>15</v>
      </c>
      <c r="D96" t="s">
        <v>83</v>
      </c>
      <c r="E96" t="s">
        <v>76</v>
      </c>
      <c r="F96" s="1">
        <v>44035</v>
      </c>
      <c r="G96" t="s">
        <v>63940</v>
      </c>
      <c r="H96" t="s">
        <v>63941</v>
      </c>
      <c r="I96" t="s">
        <v>51</v>
      </c>
      <c r="J96">
        <v>37264.941644950894</v>
      </c>
      <c r="K96">
        <v>106</v>
      </c>
      <c r="L96" t="s">
        <v>29</v>
      </c>
      <c r="M96" s="1">
        <v>44040</v>
      </c>
      <c r="N96" t="s">
        <v>37</v>
      </c>
      <c r="O96" t="s">
        <v>23</v>
      </c>
      <c r="P96">
        <f>INT(healthcare_dataset[[#This Row],[Age]]/5)*5</f>
        <v>70</v>
      </c>
    </row>
    <row r="97" spans="1:16" x14ac:dyDescent="0.3">
      <c r="A97" t="s">
        <v>104506</v>
      </c>
      <c r="B97">
        <v>76</v>
      </c>
      <c r="C97" t="s">
        <v>15</v>
      </c>
      <c r="D97" t="s">
        <v>83</v>
      </c>
      <c r="E97" t="s">
        <v>76</v>
      </c>
      <c r="F97" s="1">
        <v>44035</v>
      </c>
      <c r="G97" t="s">
        <v>63940</v>
      </c>
      <c r="H97" t="s">
        <v>63941</v>
      </c>
      <c r="I97" t="s">
        <v>51</v>
      </c>
      <c r="J97">
        <v>37264.941644950894</v>
      </c>
      <c r="K97">
        <v>106</v>
      </c>
      <c r="L97" t="s">
        <v>29</v>
      </c>
      <c r="M97" s="1">
        <v>44040</v>
      </c>
      <c r="N97" t="s">
        <v>37</v>
      </c>
      <c r="O97" t="s">
        <v>23</v>
      </c>
      <c r="P97">
        <f>INT(healthcare_dataset[[#This Row],[Age]]/5)*5</f>
        <v>75</v>
      </c>
    </row>
    <row r="98" spans="1:16" x14ac:dyDescent="0.3">
      <c r="A98" t="s">
        <v>92153</v>
      </c>
      <c r="B98">
        <v>82</v>
      </c>
      <c r="C98" t="s">
        <v>15</v>
      </c>
      <c r="D98" t="s">
        <v>98</v>
      </c>
      <c r="E98" t="s">
        <v>64</v>
      </c>
      <c r="F98" s="1">
        <v>45121</v>
      </c>
      <c r="G98" t="s">
        <v>32463</v>
      </c>
      <c r="H98" t="s">
        <v>6022</v>
      </c>
      <c r="I98" t="s">
        <v>36</v>
      </c>
      <c r="J98">
        <v>1990.4089575073604</v>
      </c>
      <c r="K98">
        <v>411</v>
      </c>
      <c r="L98" t="s">
        <v>42</v>
      </c>
      <c r="M98" s="1">
        <v>45126</v>
      </c>
      <c r="N98" t="s">
        <v>30</v>
      </c>
      <c r="O98" t="s">
        <v>43</v>
      </c>
      <c r="P98">
        <f>INT(healthcare_dataset[[#This Row],[Age]]/5)*5</f>
        <v>80</v>
      </c>
    </row>
    <row r="99" spans="1:16" x14ac:dyDescent="0.3">
      <c r="A99" t="s">
        <v>101073</v>
      </c>
      <c r="B99">
        <v>67</v>
      </c>
      <c r="C99" t="s">
        <v>32</v>
      </c>
      <c r="D99" t="s">
        <v>38</v>
      </c>
      <c r="E99" t="s">
        <v>64</v>
      </c>
      <c r="F99" s="1">
        <v>43901</v>
      </c>
      <c r="G99" t="s">
        <v>55271</v>
      </c>
      <c r="H99" t="s">
        <v>55272</v>
      </c>
      <c r="I99" t="s">
        <v>36</v>
      </c>
      <c r="J99">
        <v>29139.569609057431</v>
      </c>
      <c r="K99">
        <v>358</v>
      </c>
      <c r="L99" t="s">
        <v>42</v>
      </c>
      <c r="M99" s="1">
        <v>43923</v>
      </c>
      <c r="N99" t="s">
        <v>37</v>
      </c>
      <c r="O99" t="s">
        <v>31</v>
      </c>
      <c r="P99">
        <f>INT(healthcare_dataset[[#This Row],[Age]]/5)*5</f>
        <v>65</v>
      </c>
    </row>
    <row r="100" spans="1:16" x14ac:dyDescent="0.3">
      <c r="A100" t="s">
        <v>15467</v>
      </c>
      <c r="B100">
        <v>70</v>
      </c>
      <c r="C100" t="s">
        <v>15</v>
      </c>
      <c r="D100" t="s">
        <v>33</v>
      </c>
      <c r="E100" t="s">
        <v>17</v>
      </c>
      <c r="F100" s="1">
        <v>43894</v>
      </c>
      <c r="G100" t="s">
        <v>1885</v>
      </c>
      <c r="H100" t="s">
        <v>68341</v>
      </c>
      <c r="I100" t="s">
        <v>20</v>
      </c>
      <c r="J100">
        <v>27624.164476821195</v>
      </c>
      <c r="K100">
        <v>336</v>
      </c>
      <c r="L100" t="s">
        <v>21</v>
      </c>
      <c r="M100" s="1">
        <v>43905</v>
      </c>
      <c r="N100" t="s">
        <v>22</v>
      </c>
      <c r="O100" t="s">
        <v>43</v>
      </c>
      <c r="P100">
        <f>INT(healthcare_dataset[[#This Row],[Age]]/5)*5</f>
        <v>70</v>
      </c>
    </row>
    <row r="101" spans="1:16" x14ac:dyDescent="0.3">
      <c r="A101" t="s">
        <v>15467</v>
      </c>
      <c r="B101">
        <v>80</v>
      </c>
      <c r="C101" t="s">
        <v>15</v>
      </c>
      <c r="D101" t="s">
        <v>16</v>
      </c>
      <c r="E101" t="s">
        <v>39</v>
      </c>
      <c r="F101" s="1">
        <v>45125</v>
      </c>
      <c r="G101" t="s">
        <v>79025</v>
      </c>
      <c r="H101" t="s">
        <v>28147</v>
      </c>
      <c r="I101" t="s">
        <v>57</v>
      </c>
      <c r="J101">
        <v>39265.766752615971</v>
      </c>
      <c r="K101">
        <v>396</v>
      </c>
      <c r="L101" t="s">
        <v>29</v>
      </c>
      <c r="M101" s="1">
        <v>45138</v>
      </c>
      <c r="N101" t="s">
        <v>37</v>
      </c>
      <c r="O101" t="s">
        <v>23</v>
      </c>
      <c r="P101">
        <f>INT(healthcare_dataset[[#This Row],[Age]]/5)*5</f>
        <v>80</v>
      </c>
    </row>
    <row r="102" spans="1:16" x14ac:dyDescent="0.3">
      <c r="A102" t="s">
        <v>82373</v>
      </c>
      <c r="B102">
        <v>23</v>
      </c>
      <c r="C102" t="s">
        <v>32</v>
      </c>
      <c r="D102" t="s">
        <v>24</v>
      </c>
      <c r="E102" t="s">
        <v>76</v>
      </c>
      <c r="F102" s="1">
        <v>44804</v>
      </c>
      <c r="G102" t="s">
        <v>6105</v>
      </c>
      <c r="H102" t="s">
        <v>6106</v>
      </c>
      <c r="I102" t="s">
        <v>20</v>
      </c>
      <c r="J102">
        <v>27416.551568120914</v>
      </c>
      <c r="K102">
        <v>236</v>
      </c>
      <c r="L102" t="s">
        <v>21</v>
      </c>
      <c r="M102" s="1">
        <v>44807</v>
      </c>
      <c r="N102" t="s">
        <v>47</v>
      </c>
      <c r="O102" t="s">
        <v>31</v>
      </c>
      <c r="P102">
        <f>INT(healthcare_dataset[[#This Row],[Age]]/5)*5</f>
        <v>20</v>
      </c>
    </row>
    <row r="103" spans="1:16" x14ac:dyDescent="0.3">
      <c r="A103" t="s">
        <v>6897</v>
      </c>
      <c r="B103">
        <v>49</v>
      </c>
      <c r="C103" t="s">
        <v>32</v>
      </c>
      <c r="D103" t="s">
        <v>16</v>
      </c>
      <c r="E103" t="s">
        <v>76</v>
      </c>
      <c r="F103" s="1">
        <v>44973</v>
      </c>
      <c r="G103" t="s">
        <v>52049</v>
      </c>
      <c r="H103" t="s">
        <v>52050</v>
      </c>
      <c r="I103" t="s">
        <v>51</v>
      </c>
      <c r="J103">
        <v>11731.887888890007</v>
      </c>
      <c r="K103">
        <v>170</v>
      </c>
      <c r="L103" t="s">
        <v>29</v>
      </c>
      <c r="M103" s="1">
        <v>45003</v>
      </c>
      <c r="N103" t="s">
        <v>37</v>
      </c>
      <c r="O103" t="s">
        <v>31</v>
      </c>
      <c r="P103">
        <f>INT(healthcare_dataset[[#This Row],[Age]]/5)*5</f>
        <v>45</v>
      </c>
    </row>
    <row r="104" spans="1:16" x14ac:dyDescent="0.3">
      <c r="A104" t="s">
        <v>6897</v>
      </c>
      <c r="B104">
        <v>50</v>
      </c>
      <c r="C104" t="s">
        <v>15</v>
      </c>
      <c r="D104" t="s">
        <v>24</v>
      </c>
      <c r="E104" t="s">
        <v>64</v>
      </c>
      <c r="F104" s="1">
        <v>44963</v>
      </c>
      <c r="G104" t="s">
        <v>61653</v>
      </c>
      <c r="H104" t="s">
        <v>61654</v>
      </c>
      <c r="I104" t="s">
        <v>28</v>
      </c>
      <c r="J104">
        <v>13275.928060216213</v>
      </c>
      <c r="K104">
        <v>279</v>
      </c>
      <c r="L104" t="s">
        <v>29</v>
      </c>
      <c r="M104" s="1">
        <v>44964</v>
      </c>
      <c r="N104" t="s">
        <v>30</v>
      </c>
      <c r="O104" t="s">
        <v>31</v>
      </c>
      <c r="P104">
        <f>INT(healthcare_dataset[[#This Row],[Age]]/5)*5</f>
        <v>50</v>
      </c>
    </row>
    <row r="105" spans="1:16" x14ac:dyDescent="0.3">
      <c r="A105" t="s">
        <v>6897</v>
      </c>
      <c r="B105">
        <v>37</v>
      </c>
      <c r="C105" t="s">
        <v>15</v>
      </c>
      <c r="D105" t="s">
        <v>44</v>
      </c>
      <c r="E105" t="s">
        <v>64</v>
      </c>
      <c r="F105" s="1">
        <v>43633</v>
      </c>
      <c r="G105" t="s">
        <v>54093</v>
      </c>
      <c r="H105" t="s">
        <v>54094</v>
      </c>
      <c r="I105" t="s">
        <v>57</v>
      </c>
      <c r="J105">
        <v>20908.797374524027</v>
      </c>
      <c r="K105">
        <v>299</v>
      </c>
      <c r="L105" t="s">
        <v>29</v>
      </c>
      <c r="M105" s="1">
        <v>43638</v>
      </c>
      <c r="N105" t="s">
        <v>47</v>
      </c>
      <c r="O105" t="s">
        <v>31</v>
      </c>
      <c r="P105">
        <f>INT(healthcare_dataset[[#This Row],[Age]]/5)*5</f>
        <v>35</v>
      </c>
    </row>
    <row r="106" spans="1:16" x14ac:dyDescent="0.3">
      <c r="A106" t="s">
        <v>27421</v>
      </c>
      <c r="B106">
        <v>79</v>
      </c>
      <c r="C106" t="s">
        <v>15</v>
      </c>
      <c r="D106" t="s">
        <v>33</v>
      </c>
      <c r="E106" t="s">
        <v>25</v>
      </c>
      <c r="F106" s="1">
        <v>43999</v>
      </c>
      <c r="G106" t="s">
        <v>45819</v>
      </c>
      <c r="H106" t="s">
        <v>3832</v>
      </c>
      <c r="I106" t="s">
        <v>20</v>
      </c>
      <c r="J106">
        <v>32498.691267998085</v>
      </c>
      <c r="K106">
        <v>481</v>
      </c>
      <c r="L106" t="s">
        <v>42</v>
      </c>
      <c r="M106" s="1">
        <v>44009</v>
      </c>
      <c r="N106" t="s">
        <v>67</v>
      </c>
      <c r="O106" t="s">
        <v>43</v>
      </c>
      <c r="P106">
        <f>INT(healthcare_dataset[[#This Row],[Age]]/5)*5</f>
        <v>75</v>
      </c>
    </row>
    <row r="107" spans="1:16" x14ac:dyDescent="0.3">
      <c r="A107" t="s">
        <v>94420</v>
      </c>
      <c r="B107">
        <v>66</v>
      </c>
      <c r="C107" t="s">
        <v>32</v>
      </c>
      <c r="D107" t="s">
        <v>44</v>
      </c>
      <c r="E107" t="s">
        <v>64</v>
      </c>
      <c r="F107" s="1">
        <v>45130</v>
      </c>
      <c r="G107" t="s">
        <v>38475</v>
      </c>
      <c r="H107" t="s">
        <v>38476</v>
      </c>
      <c r="I107" t="s">
        <v>28</v>
      </c>
      <c r="J107">
        <v>30779.928429804299</v>
      </c>
      <c r="K107">
        <v>337</v>
      </c>
      <c r="L107" t="s">
        <v>42</v>
      </c>
      <c r="M107" s="1">
        <v>45153</v>
      </c>
      <c r="N107" t="s">
        <v>67</v>
      </c>
      <c r="O107" t="s">
        <v>23</v>
      </c>
      <c r="P107">
        <f>INT(healthcare_dataset[[#This Row],[Age]]/5)*5</f>
        <v>65</v>
      </c>
    </row>
    <row r="108" spans="1:16" x14ac:dyDescent="0.3">
      <c r="A108" t="s">
        <v>89791</v>
      </c>
      <c r="B108">
        <v>75</v>
      </c>
      <c r="C108" t="s">
        <v>15</v>
      </c>
      <c r="D108" t="s">
        <v>98</v>
      </c>
      <c r="E108" t="s">
        <v>48</v>
      </c>
      <c r="F108" s="1">
        <v>44613</v>
      </c>
      <c r="G108" t="s">
        <v>26235</v>
      </c>
      <c r="H108" t="s">
        <v>26236</v>
      </c>
      <c r="I108" t="s">
        <v>20</v>
      </c>
      <c r="J108">
        <v>5406.8321494981537</v>
      </c>
      <c r="K108">
        <v>275</v>
      </c>
      <c r="L108" t="s">
        <v>21</v>
      </c>
      <c r="M108" s="1">
        <v>44629</v>
      </c>
      <c r="N108" t="s">
        <v>67</v>
      </c>
      <c r="O108" t="s">
        <v>23</v>
      </c>
      <c r="P108">
        <f>INT(healthcare_dataset[[#This Row],[Age]]/5)*5</f>
        <v>75</v>
      </c>
    </row>
    <row r="109" spans="1:16" x14ac:dyDescent="0.3">
      <c r="A109" t="s">
        <v>105174</v>
      </c>
      <c r="B109">
        <v>40</v>
      </c>
      <c r="C109" t="s">
        <v>32</v>
      </c>
      <c r="D109" t="s">
        <v>24</v>
      </c>
      <c r="E109" t="s">
        <v>48</v>
      </c>
      <c r="F109" s="1">
        <v>43766</v>
      </c>
      <c r="G109" t="s">
        <v>65541</v>
      </c>
      <c r="H109" t="s">
        <v>4630</v>
      </c>
      <c r="I109" t="s">
        <v>51</v>
      </c>
      <c r="J109">
        <v>4669.0254167083222</v>
      </c>
      <c r="K109">
        <v>121</v>
      </c>
      <c r="L109" t="s">
        <v>29</v>
      </c>
      <c r="M109" s="1">
        <v>43776</v>
      </c>
      <c r="N109" t="s">
        <v>30</v>
      </c>
      <c r="O109" t="s">
        <v>23</v>
      </c>
      <c r="P109">
        <f>INT(healthcare_dataset[[#This Row],[Age]]/5)*5</f>
        <v>40</v>
      </c>
    </row>
    <row r="110" spans="1:16" x14ac:dyDescent="0.3">
      <c r="A110" t="s">
        <v>103569</v>
      </c>
      <c r="B110">
        <v>57</v>
      </c>
      <c r="C110" t="s">
        <v>32</v>
      </c>
      <c r="D110" t="s">
        <v>38</v>
      </c>
      <c r="E110" t="s">
        <v>17</v>
      </c>
      <c r="F110" s="1">
        <v>45001</v>
      </c>
      <c r="G110" t="s">
        <v>36734</v>
      </c>
      <c r="H110" t="s">
        <v>61554</v>
      </c>
      <c r="I110" t="s">
        <v>20</v>
      </c>
      <c r="J110">
        <v>40956.365213448</v>
      </c>
      <c r="K110">
        <v>230</v>
      </c>
      <c r="L110" t="s">
        <v>29</v>
      </c>
      <c r="M110" s="1">
        <v>45009</v>
      </c>
      <c r="N110" t="s">
        <v>47</v>
      </c>
      <c r="O110" t="s">
        <v>31</v>
      </c>
      <c r="P110">
        <f>INT(healthcare_dataset[[#This Row],[Age]]/5)*5</f>
        <v>55</v>
      </c>
    </row>
    <row r="111" spans="1:16" x14ac:dyDescent="0.3">
      <c r="A111" t="s">
        <v>81135</v>
      </c>
      <c r="B111">
        <v>69</v>
      </c>
      <c r="C111" t="s">
        <v>15</v>
      </c>
      <c r="D111" t="s">
        <v>33</v>
      </c>
      <c r="E111" t="s">
        <v>48</v>
      </c>
      <c r="F111" s="1">
        <v>43730</v>
      </c>
      <c r="G111" t="s">
        <v>2503</v>
      </c>
      <c r="H111" t="s">
        <v>2504</v>
      </c>
      <c r="I111" t="s">
        <v>28</v>
      </c>
      <c r="J111">
        <v>30828.633608381922</v>
      </c>
      <c r="K111">
        <v>478</v>
      </c>
      <c r="L111" t="s">
        <v>29</v>
      </c>
      <c r="M111" s="1">
        <v>43734</v>
      </c>
      <c r="N111" t="s">
        <v>67</v>
      </c>
      <c r="O111" t="s">
        <v>43</v>
      </c>
      <c r="P111">
        <f>INT(healthcare_dataset[[#This Row],[Age]]/5)*5</f>
        <v>65</v>
      </c>
    </row>
    <row r="112" spans="1:16" x14ac:dyDescent="0.3">
      <c r="A112" t="s">
        <v>109067</v>
      </c>
      <c r="B112">
        <v>70</v>
      </c>
      <c r="C112" t="s">
        <v>32</v>
      </c>
      <c r="D112" t="s">
        <v>38</v>
      </c>
      <c r="E112" t="s">
        <v>17</v>
      </c>
      <c r="F112" s="1">
        <v>45307</v>
      </c>
      <c r="G112" t="s">
        <v>75138</v>
      </c>
      <c r="H112" t="s">
        <v>75139</v>
      </c>
      <c r="I112" t="s">
        <v>51</v>
      </c>
      <c r="J112">
        <v>32752.802867527807</v>
      </c>
      <c r="K112">
        <v>239</v>
      </c>
      <c r="L112" t="s">
        <v>42</v>
      </c>
      <c r="M112" s="1">
        <v>45311</v>
      </c>
      <c r="N112" t="s">
        <v>37</v>
      </c>
      <c r="O112" t="s">
        <v>31</v>
      </c>
      <c r="P112">
        <f>INT(healthcare_dataset[[#This Row],[Age]]/5)*5</f>
        <v>70</v>
      </c>
    </row>
    <row r="113" spans="1:16" x14ac:dyDescent="0.3">
      <c r="A113" t="s">
        <v>109067</v>
      </c>
      <c r="B113">
        <v>69</v>
      </c>
      <c r="C113" t="s">
        <v>32</v>
      </c>
      <c r="D113" t="s">
        <v>38</v>
      </c>
      <c r="E113" t="s">
        <v>17</v>
      </c>
      <c r="F113" s="1">
        <v>45307</v>
      </c>
      <c r="G113" t="s">
        <v>75138</v>
      </c>
      <c r="H113" t="s">
        <v>75139</v>
      </c>
      <c r="I113" t="s">
        <v>51</v>
      </c>
      <c r="J113">
        <v>32752.802867527807</v>
      </c>
      <c r="K113">
        <v>239</v>
      </c>
      <c r="L113" t="s">
        <v>42</v>
      </c>
      <c r="M113" s="1">
        <v>45311</v>
      </c>
      <c r="N113" t="s">
        <v>37</v>
      </c>
      <c r="O113" t="s">
        <v>31</v>
      </c>
      <c r="P113">
        <f>INT(healthcare_dataset[[#This Row],[Age]]/5)*5</f>
        <v>65</v>
      </c>
    </row>
    <row r="114" spans="1:16" x14ac:dyDescent="0.3">
      <c r="A114" t="s">
        <v>99153</v>
      </c>
      <c r="B114">
        <v>69</v>
      </c>
      <c r="C114" t="s">
        <v>15</v>
      </c>
      <c r="D114" t="s">
        <v>52</v>
      </c>
      <c r="E114" t="s">
        <v>25</v>
      </c>
      <c r="F114" s="1">
        <v>44807</v>
      </c>
      <c r="G114" t="s">
        <v>50429</v>
      </c>
      <c r="H114" t="s">
        <v>50430</v>
      </c>
      <c r="I114" t="s">
        <v>57</v>
      </c>
      <c r="J114">
        <v>44884.526167463424</v>
      </c>
      <c r="K114">
        <v>371</v>
      </c>
      <c r="L114" t="s">
        <v>29</v>
      </c>
      <c r="M114" s="1">
        <v>44815</v>
      </c>
      <c r="N114" t="s">
        <v>37</v>
      </c>
      <c r="O114" t="s">
        <v>43</v>
      </c>
      <c r="P114">
        <f>INT(healthcare_dataset[[#This Row],[Age]]/5)*5</f>
        <v>65</v>
      </c>
    </row>
    <row r="115" spans="1:16" x14ac:dyDescent="0.3">
      <c r="A115" t="s">
        <v>99153</v>
      </c>
      <c r="B115">
        <v>64</v>
      </c>
      <c r="C115" t="s">
        <v>15</v>
      </c>
      <c r="D115" t="s">
        <v>52</v>
      </c>
      <c r="E115" t="s">
        <v>25</v>
      </c>
      <c r="F115" s="1">
        <v>44807</v>
      </c>
      <c r="G115" t="s">
        <v>50429</v>
      </c>
      <c r="H115" t="s">
        <v>50430</v>
      </c>
      <c r="I115" t="s">
        <v>57</v>
      </c>
      <c r="J115">
        <v>44884.526167463424</v>
      </c>
      <c r="K115">
        <v>371</v>
      </c>
      <c r="L115" t="s">
        <v>29</v>
      </c>
      <c r="M115" s="1">
        <v>44815</v>
      </c>
      <c r="N115" t="s">
        <v>37</v>
      </c>
      <c r="O115" t="s">
        <v>43</v>
      </c>
      <c r="P115">
        <f>INT(healthcare_dataset[[#This Row],[Age]]/5)*5</f>
        <v>60</v>
      </c>
    </row>
    <row r="116" spans="1:16" x14ac:dyDescent="0.3">
      <c r="A116" t="s">
        <v>109298</v>
      </c>
      <c r="B116">
        <v>73</v>
      </c>
      <c r="C116" t="s">
        <v>15</v>
      </c>
      <c r="D116" t="s">
        <v>16</v>
      </c>
      <c r="E116" t="s">
        <v>17</v>
      </c>
      <c r="F116" s="1">
        <v>44790</v>
      </c>
      <c r="G116" t="s">
        <v>75711</v>
      </c>
      <c r="H116" t="s">
        <v>75712</v>
      </c>
      <c r="I116" t="s">
        <v>51</v>
      </c>
      <c r="J116">
        <v>25122.405253840458</v>
      </c>
      <c r="K116">
        <v>352</v>
      </c>
      <c r="L116" t="s">
        <v>29</v>
      </c>
      <c r="M116" s="1">
        <v>44805</v>
      </c>
      <c r="N116" t="s">
        <v>67</v>
      </c>
      <c r="O116" t="s">
        <v>23</v>
      </c>
      <c r="P116">
        <f>INT(healthcare_dataset[[#This Row],[Age]]/5)*5</f>
        <v>70</v>
      </c>
    </row>
    <row r="117" spans="1:16" x14ac:dyDescent="0.3">
      <c r="A117" t="s">
        <v>48237</v>
      </c>
      <c r="B117">
        <v>27</v>
      </c>
      <c r="C117" t="s">
        <v>32</v>
      </c>
      <c r="D117" t="s">
        <v>38</v>
      </c>
      <c r="E117" t="s">
        <v>17</v>
      </c>
      <c r="F117" s="1">
        <v>45231</v>
      </c>
      <c r="G117" t="s">
        <v>1509</v>
      </c>
      <c r="H117" t="s">
        <v>30511</v>
      </c>
      <c r="I117" t="s">
        <v>36</v>
      </c>
      <c r="J117">
        <v>7594.2032650634701</v>
      </c>
      <c r="K117">
        <v>129</v>
      </c>
      <c r="L117" t="s">
        <v>21</v>
      </c>
      <c r="M117" s="1">
        <v>45233</v>
      </c>
      <c r="N117" t="s">
        <v>37</v>
      </c>
      <c r="O117" t="s">
        <v>31</v>
      </c>
      <c r="P117">
        <f>INT(healthcare_dataset[[#This Row],[Age]]/5)*5</f>
        <v>25</v>
      </c>
    </row>
    <row r="118" spans="1:16" x14ac:dyDescent="0.3">
      <c r="A118" t="s">
        <v>49805</v>
      </c>
      <c r="B118">
        <v>54</v>
      </c>
      <c r="C118" t="s">
        <v>32</v>
      </c>
      <c r="D118" t="s">
        <v>33</v>
      </c>
      <c r="E118" t="s">
        <v>76</v>
      </c>
      <c r="F118" s="1">
        <v>44428</v>
      </c>
      <c r="G118" t="s">
        <v>65476</v>
      </c>
      <c r="H118" t="s">
        <v>65477</v>
      </c>
      <c r="I118" t="s">
        <v>28</v>
      </c>
      <c r="J118">
        <v>2208.511737874388</v>
      </c>
      <c r="K118">
        <v>430</v>
      </c>
      <c r="L118" t="s">
        <v>42</v>
      </c>
      <c r="M118" s="1">
        <v>44431</v>
      </c>
      <c r="N118" t="s">
        <v>22</v>
      </c>
      <c r="O118" t="s">
        <v>31</v>
      </c>
      <c r="P118">
        <f>INT(healthcare_dataset[[#This Row],[Age]]/5)*5</f>
        <v>50</v>
      </c>
    </row>
    <row r="119" spans="1:16" x14ac:dyDescent="0.3">
      <c r="A119" t="s">
        <v>109249</v>
      </c>
      <c r="B119">
        <v>41</v>
      </c>
      <c r="C119" t="s">
        <v>32</v>
      </c>
      <c r="D119" t="s">
        <v>16</v>
      </c>
      <c r="E119" t="s">
        <v>76</v>
      </c>
      <c r="F119" s="1">
        <v>43642</v>
      </c>
      <c r="G119" t="s">
        <v>6680</v>
      </c>
      <c r="H119" t="s">
        <v>75590</v>
      </c>
      <c r="I119" t="s">
        <v>36</v>
      </c>
      <c r="J119">
        <v>39206.975129018894</v>
      </c>
      <c r="K119">
        <v>433</v>
      </c>
      <c r="L119" t="s">
        <v>42</v>
      </c>
      <c r="M119" s="1">
        <v>43668</v>
      </c>
      <c r="N119" t="s">
        <v>22</v>
      </c>
      <c r="O119" t="s">
        <v>31</v>
      </c>
      <c r="P119">
        <f>INT(healthcare_dataset[[#This Row],[Age]]/5)*5</f>
        <v>40</v>
      </c>
    </row>
    <row r="120" spans="1:16" x14ac:dyDescent="0.3">
      <c r="A120" t="s">
        <v>57132</v>
      </c>
      <c r="B120">
        <v>25</v>
      </c>
      <c r="C120" t="s">
        <v>15</v>
      </c>
      <c r="D120" t="s">
        <v>52</v>
      </c>
      <c r="E120" t="s">
        <v>64</v>
      </c>
      <c r="F120" s="1">
        <v>44208</v>
      </c>
      <c r="G120" t="s">
        <v>43473</v>
      </c>
      <c r="H120" t="s">
        <v>43474</v>
      </c>
      <c r="I120" t="s">
        <v>20</v>
      </c>
      <c r="J120">
        <v>22079.215767969104</v>
      </c>
      <c r="K120">
        <v>396</v>
      </c>
      <c r="L120" t="s">
        <v>21</v>
      </c>
      <c r="M120" s="1">
        <v>44221</v>
      </c>
      <c r="N120" t="s">
        <v>30</v>
      </c>
      <c r="O120" t="s">
        <v>43</v>
      </c>
      <c r="P120">
        <f>INT(healthcare_dataset[[#This Row],[Age]]/5)*5</f>
        <v>25</v>
      </c>
    </row>
    <row r="121" spans="1:16" x14ac:dyDescent="0.3">
      <c r="A121" t="s">
        <v>107127</v>
      </c>
      <c r="B121">
        <v>44</v>
      </c>
      <c r="C121" t="s">
        <v>15</v>
      </c>
      <c r="D121" t="s">
        <v>16</v>
      </c>
      <c r="E121" t="s">
        <v>48</v>
      </c>
      <c r="F121" s="1">
        <v>45205</v>
      </c>
      <c r="G121" t="s">
        <v>70363</v>
      </c>
      <c r="H121" t="s">
        <v>70364</v>
      </c>
      <c r="I121" t="s">
        <v>57</v>
      </c>
      <c r="J121">
        <v>6125.8772197891649</v>
      </c>
      <c r="K121">
        <v>429</v>
      </c>
      <c r="L121" t="s">
        <v>29</v>
      </c>
      <c r="M121" s="1">
        <v>45233</v>
      </c>
      <c r="N121" t="s">
        <v>67</v>
      </c>
      <c r="O121" t="s">
        <v>23</v>
      </c>
      <c r="P121">
        <f>INT(healthcare_dataset[[#This Row],[Age]]/5)*5</f>
        <v>40</v>
      </c>
    </row>
    <row r="122" spans="1:16" x14ac:dyDescent="0.3">
      <c r="A122" t="s">
        <v>105280</v>
      </c>
      <c r="B122">
        <v>20</v>
      </c>
      <c r="C122" t="s">
        <v>15</v>
      </c>
      <c r="D122" t="s">
        <v>44</v>
      </c>
      <c r="E122" t="s">
        <v>17</v>
      </c>
      <c r="F122" s="1">
        <v>45200</v>
      </c>
      <c r="G122" t="s">
        <v>65810</v>
      </c>
      <c r="H122" t="s">
        <v>65811</v>
      </c>
      <c r="I122" t="s">
        <v>51</v>
      </c>
      <c r="J122">
        <v>23518.838175560173</v>
      </c>
      <c r="K122">
        <v>357</v>
      </c>
      <c r="L122" t="s">
        <v>42</v>
      </c>
      <c r="M122" s="1">
        <v>45221</v>
      </c>
      <c r="N122" t="s">
        <v>30</v>
      </c>
      <c r="O122" t="s">
        <v>31</v>
      </c>
      <c r="P122">
        <f>INT(healthcare_dataset[[#This Row],[Age]]/5)*5</f>
        <v>20</v>
      </c>
    </row>
    <row r="123" spans="1:16" x14ac:dyDescent="0.3">
      <c r="A123" t="s">
        <v>97409</v>
      </c>
      <c r="B123">
        <v>31</v>
      </c>
      <c r="C123" t="s">
        <v>15</v>
      </c>
      <c r="D123" t="s">
        <v>38</v>
      </c>
      <c r="E123" t="s">
        <v>64</v>
      </c>
      <c r="F123" s="1">
        <v>44351</v>
      </c>
      <c r="G123" t="s">
        <v>46131</v>
      </c>
      <c r="H123" t="s">
        <v>46132</v>
      </c>
      <c r="I123" t="s">
        <v>51</v>
      </c>
      <c r="J123">
        <v>42191.248197401415</v>
      </c>
      <c r="K123">
        <v>225</v>
      </c>
      <c r="L123" t="s">
        <v>29</v>
      </c>
      <c r="M123" s="1">
        <v>44367</v>
      </c>
      <c r="N123" t="s">
        <v>67</v>
      </c>
      <c r="O123" t="s">
        <v>23</v>
      </c>
      <c r="P123">
        <f>INT(healthcare_dataset[[#This Row],[Age]]/5)*5</f>
        <v>30</v>
      </c>
    </row>
    <row r="124" spans="1:16" x14ac:dyDescent="0.3">
      <c r="A124" t="s">
        <v>90685</v>
      </c>
      <c r="B124">
        <v>50</v>
      </c>
      <c r="C124" t="s">
        <v>32</v>
      </c>
      <c r="D124" t="s">
        <v>33</v>
      </c>
      <c r="E124" t="s">
        <v>39</v>
      </c>
      <c r="F124" s="1">
        <v>44983</v>
      </c>
      <c r="G124" t="s">
        <v>28615</v>
      </c>
      <c r="H124" t="s">
        <v>28616</v>
      </c>
      <c r="I124" t="s">
        <v>28</v>
      </c>
      <c r="J124">
        <v>7474.509616734038</v>
      </c>
      <c r="K124">
        <v>484</v>
      </c>
      <c r="L124" t="s">
        <v>42</v>
      </c>
      <c r="M124" s="1">
        <v>45013</v>
      </c>
      <c r="N124" t="s">
        <v>47</v>
      </c>
      <c r="O124" t="s">
        <v>43</v>
      </c>
      <c r="P124">
        <f>INT(healthcare_dataset[[#This Row],[Age]]/5)*5</f>
        <v>50</v>
      </c>
    </row>
    <row r="125" spans="1:16" x14ac:dyDescent="0.3">
      <c r="A125" t="s">
        <v>75941</v>
      </c>
      <c r="B125">
        <v>63</v>
      </c>
      <c r="C125" t="s">
        <v>32</v>
      </c>
      <c r="D125" t="s">
        <v>98</v>
      </c>
      <c r="E125" t="s">
        <v>64</v>
      </c>
      <c r="F125" s="1">
        <v>44077</v>
      </c>
      <c r="G125" t="s">
        <v>48391</v>
      </c>
      <c r="H125" t="s">
        <v>48392</v>
      </c>
      <c r="I125" t="s">
        <v>36</v>
      </c>
      <c r="J125">
        <v>21605.062106569585</v>
      </c>
      <c r="K125">
        <v>163</v>
      </c>
      <c r="L125" t="s">
        <v>42</v>
      </c>
      <c r="M125" s="1">
        <v>44078</v>
      </c>
      <c r="N125" t="s">
        <v>37</v>
      </c>
      <c r="O125" t="s">
        <v>31</v>
      </c>
      <c r="P125">
        <f>INT(healthcare_dataset[[#This Row],[Age]]/5)*5</f>
        <v>60</v>
      </c>
    </row>
    <row r="126" spans="1:16" x14ac:dyDescent="0.3">
      <c r="A126" t="s">
        <v>87774</v>
      </c>
      <c r="B126">
        <v>53</v>
      </c>
      <c r="C126" t="s">
        <v>15</v>
      </c>
      <c r="D126" t="s">
        <v>52</v>
      </c>
      <c r="E126" t="s">
        <v>25</v>
      </c>
      <c r="F126" s="1">
        <v>43702</v>
      </c>
      <c r="G126" t="s">
        <v>20760</v>
      </c>
      <c r="H126" t="s">
        <v>20761</v>
      </c>
      <c r="I126" t="s">
        <v>28</v>
      </c>
      <c r="J126">
        <v>14467.405964631431</v>
      </c>
      <c r="K126">
        <v>359</v>
      </c>
      <c r="L126" t="s">
        <v>21</v>
      </c>
      <c r="M126" s="1">
        <v>43718</v>
      </c>
      <c r="N126" t="s">
        <v>30</v>
      </c>
      <c r="O126" t="s">
        <v>31</v>
      </c>
      <c r="P126">
        <f>INT(healthcare_dataset[[#This Row],[Age]]/5)*5</f>
        <v>50</v>
      </c>
    </row>
    <row r="127" spans="1:16" x14ac:dyDescent="0.3">
      <c r="A127" t="s">
        <v>93552</v>
      </c>
      <c r="B127">
        <v>61</v>
      </c>
      <c r="C127" t="s">
        <v>32</v>
      </c>
      <c r="D127" t="s">
        <v>16</v>
      </c>
      <c r="E127" t="s">
        <v>17</v>
      </c>
      <c r="F127" s="1">
        <v>44024</v>
      </c>
      <c r="G127" t="s">
        <v>36146</v>
      </c>
      <c r="H127" t="s">
        <v>25677</v>
      </c>
      <c r="I127" t="s">
        <v>36</v>
      </c>
      <c r="J127">
        <v>28559.939905699724</v>
      </c>
      <c r="K127">
        <v>173</v>
      </c>
      <c r="L127" t="s">
        <v>42</v>
      </c>
      <c r="M127" s="1">
        <v>44046</v>
      </c>
      <c r="N127" t="s">
        <v>37</v>
      </c>
      <c r="O127" t="s">
        <v>23</v>
      </c>
      <c r="P127">
        <f>INT(healthcare_dataset[[#This Row],[Age]]/5)*5</f>
        <v>60</v>
      </c>
    </row>
    <row r="128" spans="1:16" x14ac:dyDescent="0.3">
      <c r="A128" t="s">
        <v>98012</v>
      </c>
      <c r="B128">
        <v>79</v>
      </c>
      <c r="C128" t="s">
        <v>32</v>
      </c>
      <c r="D128" t="s">
        <v>83</v>
      </c>
      <c r="E128" t="s">
        <v>25</v>
      </c>
      <c r="F128" s="1">
        <v>45330</v>
      </c>
      <c r="G128" t="s">
        <v>47657</v>
      </c>
      <c r="H128" t="s">
        <v>5066</v>
      </c>
      <c r="I128" t="s">
        <v>36</v>
      </c>
      <c r="J128">
        <v>9713.4738129501875</v>
      </c>
      <c r="K128">
        <v>233</v>
      </c>
      <c r="L128" t="s">
        <v>21</v>
      </c>
      <c r="M128" s="1">
        <v>45337</v>
      </c>
      <c r="N128" t="s">
        <v>22</v>
      </c>
      <c r="O128" t="s">
        <v>23</v>
      </c>
      <c r="P128">
        <f>INT(healthcare_dataset[[#This Row],[Age]]/5)*5</f>
        <v>75</v>
      </c>
    </row>
    <row r="129" spans="1:16" x14ac:dyDescent="0.3">
      <c r="A129" t="s">
        <v>81115</v>
      </c>
      <c r="B129">
        <v>41</v>
      </c>
      <c r="C129" t="s">
        <v>15</v>
      </c>
      <c r="D129" t="s">
        <v>83</v>
      </c>
      <c r="E129" t="s">
        <v>39</v>
      </c>
      <c r="F129" s="1">
        <v>43919</v>
      </c>
      <c r="G129" t="s">
        <v>2447</v>
      </c>
      <c r="H129" t="s">
        <v>2448</v>
      </c>
      <c r="I129" t="s">
        <v>36</v>
      </c>
      <c r="J129">
        <v>15415.388076327001</v>
      </c>
      <c r="K129">
        <v>153</v>
      </c>
      <c r="L129" t="s">
        <v>29</v>
      </c>
      <c r="M129" s="1">
        <v>43940</v>
      </c>
      <c r="N129" t="s">
        <v>37</v>
      </c>
      <c r="O129" t="s">
        <v>43</v>
      </c>
      <c r="P129">
        <f>INT(healthcare_dataset[[#This Row],[Age]]/5)*5</f>
        <v>40</v>
      </c>
    </row>
    <row r="130" spans="1:16" x14ac:dyDescent="0.3">
      <c r="A130" t="s">
        <v>81115</v>
      </c>
      <c r="B130">
        <v>38</v>
      </c>
      <c r="C130" t="s">
        <v>15</v>
      </c>
      <c r="D130" t="s">
        <v>83</v>
      </c>
      <c r="E130" t="s">
        <v>39</v>
      </c>
      <c r="F130" s="1">
        <v>43919</v>
      </c>
      <c r="G130" t="s">
        <v>2447</v>
      </c>
      <c r="H130" t="s">
        <v>2448</v>
      </c>
      <c r="I130" t="s">
        <v>36</v>
      </c>
      <c r="J130">
        <v>15415.388076327001</v>
      </c>
      <c r="K130">
        <v>153</v>
      </c>
      <c r="L130" t="s">
        <v>29</v>
      </c>
      <c r="M130" s="1">
        <v>43940</v>
      </c>
      <c r="N130" t="s">
        <v>37</v>
      </c>
      <c r="O130" t="s">
        <v>43</v>
      </c>
      <c r="P130">
        <f>INT(healthcare_dataset[[#This Row],[Age]]/5)*5</f>
        <v>35</v>
      </c>
    </row>
    <row r="131" spans="1:16" x14ac:dyDescent="0.3">
      <c r="A131" t="s">
        <v>40945</v>
      </c>
      <c r="B131">
        <v>46</v>
      </c>
      <c r="C131" t="s">
        <v>32</v>
      </c>
      <c r="D131" t="s">
        <v>16</v>
      </c>
      <c r="E131" t="s">
        <v>25</v>
      </c>
      <c r="F131" s="1">
        <v>45411</v>
      </c>
      <c r="G131" t="s">
        <v>211</v>
      </c>
      <c r="H131" t="s">
        <v>4190</v>
      </c>
      <c r="I131" t="s">
        <v>57</v>
      </c>
      <c r="J131">
        <v>8340.967112663051</v>
      </c>
      <c r="K131">
        <v>307</v>
      </c>
      <c r="L131" t="s">
        <v>42</v>
      </c>
      <c r="M131" s="1">
        <v>45441</v>
      </c>
      <c r="N131" t="s">
        <v>37</v>
      </c>
      <c r="O131" t="s">
        <v>43</v>
      </c>
      <c r="P131">
        <f>INT(healthcare_dataset[[#This Row],[Age]]/5)*5</f>
        <v>45</v>
      </c>
    </row>
    <row r="132" spans="1:16" x14ac:dyDescent="0.3">
      <c r="A132" t="s">
        <v>40945</v>
      </c>
      <c r="B132">
        <v>79</v>
      </c>
      <c r="C132" t="s">
        <v>15</v>
      </c>
      <c r="D132" t="s">
        <v>33</v>
      </c>
      <c r="E132" t="s">
        <v>17</v>
      </c>
      <c r="F132" s="1">
        <v>43790</v>
      </c>
      <c r="G132" t="s">
        <v>30643</v>
      </c>
      <c r="H132" t="s">
        <v>30644</v>
      </c>
      <c r="I132" t="s">
        <v>28</v>
      </c>
      <c r="J132">
        <v>21879.766347982884</v>
      </c>
      <c r="K132">
        <v>155</v>
      </c>
      <c r="L132" t="s">
        <v>29</v>
      </c>
      <c r="M132" s="1">
        <v>43819</v>
      </c>
      <c r="N132" t="s">
        <v>30</v>
      </c>
      <c r="O132" t="s">
        <v>31</v>
      </c>
      <c r="P132">
        <f>INT(healthcare_dataset[[#This Row],[Age]]/5)*5</f>
        <v>75</v>
      </c>
    </row>
    <row r="133" spans="1:16" x14ac:dyDescent="0.3">
      <c r="A133" t="s">
        <v>40945</v>
      </c>
      <c r="B133">
        <v>81</v>
      </c>
      <c r="C133" t="s">
        <v>15</v>
      </c>
      <c r="D133" t="s">
        <v>33</v>
      </c>
      <c r="E133" t="s">
        <v>17</v>
      </c>
      <c r="F133" s="1">
        <v>43790</v>
      </c>
      <c r="G133" t="s">
        <v>30643</v>
      </c>
      <c r="H133" t="s">
        <v>30644</v>
      </c>
      <c r="I133" t="s">
        <v>28</v>
      </c>
      <c r="J133">
        <v>21879.766347982884</v>
      </c>
      <c r="K133">
        <v>155</v>
      </c>
      <c r="L133" t="s">
        <v>29</v>
      </c>
      <c r="M133" s="1">
        <v>43819</v>
      </c>
      <c r="N133" t="s">
        <v>30</v>
      </c>
      <c r="O133" t="s">
        <v>31</v>
      </c>
      <c r="P133">
        <f>INT(healthcare_dataset[[#This Row],[Age]]/5)*5</f>
        <v>80</v>
      </c>
    </row>
    <row r="134" spans="1:16" x14ac:dyDescent="0.3">
      <c r="A134" t="s">
        <v>40945</v>
      </c>
      <c r="B134">
        <v>58</v>
      </c>
      <c r="C134" t="s">
        <v>15</v>
      </c>
      <c r="D134" t="s">
        <v>98</v>
      </c>
      <c r="E134" t="s">
        <v>25</v>
      </c>
      <c r="F134" s="1">
        <v>44134</v>
      </c>
      <c r="G134" t="s">
        <v>26727</v>
      </c>
      <c r="H134" t="s">
        <v>26728</v>
      </c>
      <c r="I134" t="s">
        <v>57</v>
      </c>
      <c r="J134">
        <v>47933.79003422644</v>
      </c>
      <c r="K134">
        <v>181</v>
      </c>
      <c r="L134" t="s">
        <v>29</v>
      </c>
      <c r="M134" s="1">
        <v>44160</v>
      </c>
      <c r="N134" t="s">
        <v>47</v>
      </c>
      <c r="O134" t="s">
        <v>43</v>
      </c>
      <c r="P134">
        <f>INT(healthcare_dataset[[#This Row],[Age]]/5)*5</f>
        <v>55</v>
      </c>
    </row>
    <row r="135" spans="1:16" x14ac:dyDescent="0.3">
      <c r="A135" t="s">
        <v>40945</v>
      </c>
      <c r="B135">
        <v>80</v>
      </c>
      <c r="C135" t="s">
        <v>15</v>
      </c>
      <c r="D135" t="s">
        <v>24</v>
      </c>
      <c r="E135" t="s">
        <v>17</v>
      </c>
      <c r="F135" s="1">
        <v>44571</v>
      </c>
      <c r="G135" t="s">
        <v>7894</v>
      </c>
      <c r="H135" t="s">
        <v>44818</v>
      </c>
      <c r="I135" t="s">
        <v>36</v>
      </c>
      <c r="J135">
        <v>50194.594869968802</v>
      </c>
      <c r="K135">
        <v>452</v>
      </c>
      <c r="L135" t="s">
        <v>42</v>
      </c>
      <c r="M135" s="1">
        <v>44575</v>
      </c>
      <c r="N135" t="s">
        <v>37</v>
      </c>
      <c r="O135" t="s">
        <v>43</v>
      </c>
      <c r="P135">
        <f>INT(healthcare_dataset[[#This Row],[Age]]/5)*5</f>
        <v>80</v>
      </c>
    </row>
    <row r="136" spans="1:16" x14ac:dyDescent="0.3">
      <c r="A136" t="s">
        <v>40945</v>
      </c>
      <c r="B136">
        <v>25</v>
      </c>
      <c r="C136" t="s">
        <v>15</v>
      </c>
      <c r="D136" t="s">
        <v>16</v>
      </c>
      <c r="E136" t="s">
        <v>48</v>
      </c>
      <c r="F136" s="1">
        <v>44835</v>
      </c>
      <c r="G136" t="s">
        <v>21287</v>
      </c>
      <c r="H136" t="s">
        <v>21288</v>
      </c>
      <c r="I136" t="s">
        <v>28</v>
      </c>
      <c r="J136">
        <v>48796.760769871049</v>
      </c>
      <c r="K136">
        <v>435</v>
      </c>
      <c r="L136" t="s">
        <v>29</v>
      </c>
      <c r="M136" s="1">
        <v>44837</v>
      </c>
      <c r="N136" t="s">
        <v>37</v>
      </c>
      <c r="O136" t="s">
        <v>23</v>
      </c>
      <c r="P136">
        <f>INT(healthcare_dataset[[#This Row],[Age]]/5)*5</f>
        <v>25</v>
      </c>
    </row>
    <row r="137" spans="1:16" x14ac:dyDescent="0.3">
      <c r="A137" t="s">
        <v>23881</v>
      </c>
      <c r="B137">
        <v>34</v>
      </c>
      <c r="C137" t="s">
        <v>32</v>
      </c>
      <c r="D137" t="s">
        <v>98</v>
      </c>
      <c r="E137" t="s">
        <v>76</v>
      </c>
      <c r="F137" s="1">
        <v>43985</v>
      </c>
      <c r="G137" t="s">
        <v>22860</v>
      </c>
      <c r="H137" t="s">
        <v>22861</v>
      </c>
      <c r="I137" t="s">
        <v>36</v>
      </c>
      <c r="J137">
        <v>48319.780988986073</v>
      </c>
      <c r="K137">
        <v>359</v>
      </c>
      <c r="L137" t="s">
        <v>21</v>
      </c>
      <c r="M137" s="1">
        <v>43993</v>
      </c>
      <c r="N137" t="s">
        <v>22</v>
      </c>
      <c r="O137" t="s">
        <v>23</v>
      </c>
      <c r="P137">
        <f>INT(healthcare_dataset[[#This Row],[Age]]/5)*5</f>
        <v>30</v>
      </c>
    </row>
    <row r="138" spans="1:16" x14ac:dyDescent="0.3">
      <c r="A138" t="s">
        <v>85651</v>
      </c>
      <c r="B138">
        <v>60</v>
      </c>
      <c r="C138" t="s">
        <v>32</v>
      </c>
      <c r="D138" t="s">
        <v>44</v>
      </c>
      <c r="E138" t="s">
        <v>25</v>
      </c>
      <c r="F138" s="1">
        <v>43687</v>
      </c>
      <c r="G138" t="s">
        <v>15075</v>
      </c>
      <c r="H138" t="s">
        <v>512</v>
      </c>
      <c r="I138" t="s">
        <v>51</v>
      </c>
      <c r="J138">
        <v>38927.698411815007</v>
      </c>
      <c r="K138">
        <v>362</v>
      </c>
      <c r="L138" t="s">
        <v>29</v>
      </c>
      <c r="M138" s="1">
        <v>43693</v>
      </c>
      <c r="N138" t="s">
        <v>47</v>
      </c>
      <c r="O138" t="s">
        <v>43</v>
      </c>
      <c r="P138">
        <f>INT(healthcare_dataset[[#This Row],[Age]]/5)*5</f>
        <v>60</v>
      </c>
    </row>
    <row r="139" spans="1:16" x14ac:dyDescent="0.3">
      <c r="A139" t="s">
        <v>85651</v>
      </c>
      <c r="B139">
        <v>58</v>
      </c>
      <c r="C139" t="s">
        <v>32</v>
      </c>
      <c r="D139" t="s">
        <v>44</v>
      </c>
      <c r="E139" t="s">
        <v>25</v>
      </c>
      <c r="F139" s="1">
        <v>43687</v>
      </c>
      <c r="G139" t="s">
        <v>15075</v>
      </c>
      <c r="H139" t="s">
        <v>512</v>
      </c>
      <c r="I139" t="s">
        <v>51</v>
      </c>
      <c r="J139">
        <v>38927.698411815007</v>
      </c>
      <c r="K139">
        <v>362</v>
      </c>
      <c r="L139" t="s">
        <v>29</v>
      </c>
      <c r="M139" s="1">
        <v>43693</v>
      </c>
      <c r="N139" t="s">
        <v>47</v>
      </c>
      <c r="O139" t="s">
        <v>43</v>
      </c>
      <c r="P139">
        <f>INT(healthcare_dataset[[#This Row],[Age]]/5)*5</f>
        <v>55</v>
      </c>
    </row>
    <row r="140" spans="1:16" x14ac:dyDescent="0.3">
      <c r="A140" t="s">
        <v>87300</v>
      </c>
      <c r="B140">
        <v>35</v>
      </c>
      <c r="C140" t="s">
        <v>32</v>
      </c>
      <c r="D140" t="s">
        <v>16</v>
      </c>
      <c r="E140" t="s">
        <v>17</v>
      </c>
      <c r="F140" s="1">
        <v>44593</v>
      </c>
      <c r="G140" t="s">
        <v>19506</v>
      </c>
      <c r="H140" t="s">
        <v>19507</v>
      </c>
      <c r="I140" t="s">
        <v>28</v>
      </c>
      <c r="J140">
        <v>33631.877061316016</v>
      </c>
      <c r="K140">
        <v>324</v>
      </c>
      <c r="L140" t="s">
        <v>29</v>
      </c>
      <c r="M140" s="1">
        <v>44605</v>
      </c>
      <c r="N140" t="s">
        <v>30</v>
      </c>
      <c r="O140" t="s">
        <v>31</v>
      </c>
      <c r="P140">
        <f>INT(healthcare_dataset[[#This Row],[Age]]/5)*5</f>
        <v>35</v>
      </c>
    </row>
    <row r="141" spans="1:16" x14ac:dyDescent="0.3">
      <c r="A141" t="s">
        <v>82579</v>
      </c>
      <c r="B141">
        <v>18</v>
      </c>
      <c r="C141" t="s">
        <v>32</v>
      </c>
      <c r="D141" t="s">
        <v>38</v>
      </c>
      <c r="E141" t="s">
        <v>17</v>
      </c>
      <c r="F141" s="1">
        <v>45137</v>
      </c>
      <c r="G141" t="s">
        <v>6680</v>
      </c>
      <c r="H141" t="s">
        <v>6681</v>
      </c>
      <c r="I141" t="s">
        <v>28</v>
      </c>
      <c r="J141">
        <v>21898.958237659535</v>
      </c>
      <c r="K141">
        <v>160</v>
      </c>
      <c r="L141" t="s">
        <v>21</v>
      </c>
      <c r="M141" s="1">
        <v>45139</v>
      </c>
      <c r="N141" t="s">
        <v>67</v>
      </c>
      <c r="O141" t="s">
        <v>23</v>
      </c>
      <c r="P141">
        <f>INT(healthcare_dataset[[#This Row],[Age]]/5)*5</f>
        <v>15</v>
      </c>
    </row>
    <row r="142" spans="1:16" x14ac:dyDescent="0.3">
      <c r="A142" t="s">
        <v>108752</v>
      </c>
      <c r="B142">
        <v>51</v>
      </c>
      <c r="C142" t="s">
        <v>15</v>
      </c>
      <c r="D142" t="s">
        <v>24</v>
      </c>
      <c r="E142" t="s">
        <v>39</v>
      </c>
      <c r="F142" s="1">
        <v>45356</v>
      </c>
      <c r="G142" t="s">
        <v>74400</v>
      </c>
      <c r="H142" t="s">
        <v>74401</v>
      </c>
      <c r="I142" t="s">
        <v>20</v>
      </c>
      <c r="J142">
        <v>29538.891381239908</v>
      </c>
      <c r="K142">
        <v>440</v>
      </c>
      <c r="L142" t="s">
        <v>29</v>
      </c>
      <c r="M142" s="1">
        <v>45378</v>
      </c>
      <c r="N142" t="s">
        <v>30</v>
      </c>
      <c r="O142" t="s">
        <v>23</v>
      </c>
      <c r="P142">
        <f>INT(healthcare_dataset[[#This Row],[Age]]/5)*5</f>
        <v>50</v>
      </c>
    </row>
    <row r="143" spans="1:16" x14ac:dyDescent="0.3">
      <c r="A143" t="s">
        <v>81812</v>
      </c>
      <c r="B143">
        <v>31</v>
      </c>
      <c r="C143" t="s">
        <v>15</v>
      </c>
      <c r="D143" t="s">
        <v>98</v>
      </c>
      <c r="E143" t="s">
        <v>76</v>
      </c>
      <c r="F143" s="1">
        <v>43737</v>
      </c>
      <c r="G143" t="s">
        <v>4486</v>
      </c>
      <c r="H143" t="s">
        <v>4487</v>
      </c>
      <c r="I143" t="s">
        <v>51</v>
      </c>
      <c r="J143">
        <v>6624.3620224410788</v>
      </c>
      <c r="K143">
        <v>354</v>
      </c>
      <c r="L143" t="s">
        <v>29</v>
      </c>
      <c r="M143" s="1">
        <v>43762</v>
      </c>
      <c r="N143" t="s">
        <v>67</v>
      </c>
      <c r="O143" t="s">
        <v>31</v>
      </c>
      <c r="P143">
        <f>INT(healthcare_dataset[[#This Row],[Age]]/5)*5</f>
        <v>30</v>
      </c>
    </row>
    <row r="144" spans="1:16" x14ac:dyDescent="0.3">
      <c r="A144" t="s">
        <v>1831</v>
      </c>
      <c r="B144">
        <v>33</v>
      </c>
      <c r="C144" t="s">
        <v>15</v>
      </c>
      <c r="D144" t="s">
        <v>44</v>
      </c>
      <c r="E144" t="s">
        <v>64</v>
      </c>
      <c r="F144" s="1">
        <v>44987</v>
      </c>
      <c r="G144" t="s">
        <v>54891</v>
      </c>
      <c r="H144" t="s">
        <v>54892</v>
      </c>
      <c r="I144" t="s">
        <v>57</v>
      </c>
      <c r="J144">
        <v>866.38866345318422</v>
      </c>
      <c r="K144">
        <v>239</v>
      </c>
      <c r="L144" t="s">
        <v>29</v>
      </c>
      <c r="M144" s="1">
        <v>45013</v>
      </c>
      <c r="N144" t="s">
        <v>30</v>
      </c>
      <c r="O144" t="s">
        <v>31</v>
      </c>
      <c r="P144">
        <f>INT(healthcare_dataset[[#This Row],[Age]]/5)*5</f>
        <v>30</v>
      </c>
    </row>
    <row r="145" spans="1:16" x14ac:dyDescent="0.3">
      <c r="A145" t="s">
        <v>1831</v>
      </c>
      <c r="B145">
        <v>32</v>
      </c>
      <c r="C145" t="s">
        <v>15</v>
      </c>
      <c r="D145" t="s">
        <v>44</v>
      </c>
      <c r="E145" t="s">
        <v>64</v>
      </c>
      <c r="F145" s="1">
        <v>44987</v>
      </c>
      <c r="G145" t="s">
        <v>54891</v>
      </c>
      <c r="H145" t="s">
        <v>54892</v>
      </c>
      <c r="I145" t="s">
        <v>57</v>
      </c>
      <c r="J145">
        <v>866.38866345318422</v>
      </c>
      <c r="K145">
        <v>239</v>
      </c>
      <c r="L145" t="s">
        <v>29</v>
      </c>
      <c r="M145" s="1">
        <v>45013</v>
      </c>
      <c r="N145" t="s">
        <v>30</v>
      </c>
      <c r="O145" t="s">
        <v>31</v>
      </c>
      <c r="P145">
        <f>INT(healthcare_dataset[[#This Row],[Age]]/5)*5</f>
        <v>30</v>
      </c>
    </row>
    <row r="146" spans="1:16" x14ac:dyDescent="0.3">
      <c r="A146" t="s">
        <v>83692</v>
      </c>
      <c r="B146">
        <v>35</v>
      </c>
      <c r="C146" t="s">
        <v>15</v>
      </c>
      <c r="D146" t="s">
        <v>33</v>
      </c>
      <c r="E146" t="s">
        <v>64</v>
      </c>
      <c r="F146" s="1">
        <v>44516</v>
      </c>
      <c r="G146" t="s">
        <v>9746</v>
      </c>
      <c r="H146" t="s">
        <v>9747</v>
      </c>
      <c r="I146" t="s">
        <v>28</v>
      </c>
      <c r="J146">
        <v>17416.878374770062</v>
      </c>
      <c r="K146">
        <v>348</v>
      </c>
      <c r="L146" t="s">
        <v>42</v>
      </c>
      <c r="M146" s="1">
        <v>44521</v>
      </c>
      <c r="N146" t="s">
        <v>67</v>
      </c>
      <c r="O146" t="s">
        <v>23</v>
      </c>
      <c r="P146">
        <f>INT(healthcare_dataset[[#This Row],[Age]]/5)*5</f>
        <v>35</v>
      </c>
    </row>
    <row r="147" spans="1:16" x14ac:dyDescent="0.3">
      <c r="A147" t="s">
        <v>3378</v>
      </c>
      <c r="B147">
        <v>49</v>
      </c>
      <c r="C147" t="s">
        <v>32</v>
      </c>
      <c r="D147" t="s">
        <v>44</v>
      </c>
      <c r="E147" t="s">
        <v>25</v>
      </c>
      <c r="F147" s="1">
        <v>44835</v>
      </c>
      <c r="G147" t="s">
        <v>73967</v>
      </c>
      <c r="H147" t="s">
        <v>73968</v>
      </c>
      <c r="I147" t="s">
        <v>36</v>
      </c>
      <c r="J147">
        <v>11163.52263223826</v>
      </c>
      <c r="K147">
        <v>461</v>
      </c>
      <c r="L147" t="s">
        <v>42</v>
      </c>
      <c r="M147" s="1">
        <v>44843</v>
      </c>
      <c r="N147" t="s">
        <v>22</v>
      </c>
      <c r="O147" t="s">
        <v>43</v>
      </c>
      <c r="P147">
        <f>INT(healthcare_dataset[[#This Row],[Age]]/5)*5</f>
        <v>45</v>
      </c>
    </row>
    <row r="148" spans="1:16" x14ac:dyDescent="0.3">
      <c r="A148" t="s">
        <v>89512</v>
      </c>
      <c r="B148">
        <v>15</v>
      </c>
      <c r="C148" t="s">
        <v>32</v>
      </c>
      <c r="D148" t="s">
        <v>24</v>
      </c>
      <c r="E148" t="s">
        <v>76</v>
      </c>
      <c r="F148" s="1">
        <v>44902</v>
      </c>
      <c r="G148" t="s">
        <v>25539</v>
      </c>
      <c r="H148" t="s">
        <v>25540</v>
      </c>
      <c r="I148" t="s">
        <v>57</v>
      </c>
      <c r="J148">
        <v>27319.480430501066</v>
      </c>
      <c r="K148">
        <v>195</v>
      </c>
      <c r="L148" t="s">
        <v>29</v>
      </c>
      <c r="M148" s="1">
        <v>44926</v>
      </c>
      <c r="N148" t="s">
        <v>37</v>
      </c>
      <c r="O148" t="s">
        <v>31</v>
      </c>
      <c r="P148">
        <f>INT(healthcare_dataset[[#This Row],[Age]]/5)*5</f>
        <v>15</v>
      </c>
    </row>
    <row r="149" spans="1:16" x14ac:dyDescent="0.3">
      <c r="A149" t="s">
        <v>89512</v>
      </c>
      <c r="B149">
        <v>20</v>
      </c>
      <c r="C149" t="s">
        <v>32</v>
      </c>
      <c r="D149" t="s">
        <v>24</v>
      </c>
      <c r="E149" t="s">
        <v>76</v>
      </c>
      <c r="F149" s="1">
        <v>44902</v>
      </c>
      <c r="G149" t="s">
        <v>25539</v>
      </c>
      <c r="H149" t="s">
        <v>25540</v>
      </c>
      <c r="I149" t="s">
        <v>57</v>
      </c>
      <c r="J149">
        <v>27319.480430501066</v>
      </c>
      <c r="K149">
        <v>195</v>
      </c>
      <c r="L149" t="s">
        <v>29</v>
      </c>
      <c r="M149" s="1">
        <v>44926</v>
      </c>
      <c r="N149" t="s">
        <v>37</v>
      </c>
      <c r="O149" t="s">
        <v>31</v>
      </c>
      <c r="P149">
        <f>INT(healthcare_dataset[[#This Row],[Age]]/5)*5</f>
        <v>20</v>
      </c>
    </row>
    <row r="150" spans="1:16" x14ac:dyDescent="0.3">
      <c r="A150" t="s">
        <v>81093</v>
      </c>
      <c r="B150">
        <v>40</v>
      </c>
      <c r="C150" t="s">
        <v>32</v>
      </c>
      <c r="D150" t="s">
        <v>52</v>
      </c>
      <c r="E150" t="s">
        <v>25</v>
      </c>
      <c r="F150" s="1">
        <v>44785</v>
      </c>
      <c r="G150" t="s">
        <v>2390</v>
      </c>
      <c r="H150" t="s">
        <v>2391</v>
      </c>
      <c r="I150" t="s">
        <v>20</v>
      </c>
      <c r="J150">
        <v>28087.594440507652</v>
      </c>
      <c r="K150">
        <v>245</v>
      </c>
      <c r="L150" t="s">
        <v>21</v>
      </c>
      <c r="M150" s="1">
        <v>44805</v>
      </c>
      <c r="N150" t="s">
        <v>22</v>
      </c>
      <c r="O150" t="s">
        <v>23</v>
      </c>
      <c r="P150">
        <f>INT(healthcare_dataset[[#This Row],[Age]]/5)*5</f>
        <v>40</v>
      </c>
    </row>
    <row r="151" spans="1:16" x14ac:dyDescent="0.3">
      <c r="A151" t="s">
        <v>108050</v>
      </c>
      <c r="B151">
        <v>47</v>
      </c>
      <c r="C151" t="s">
        <v>32</v>
      </c>
      <c r="D151" t="s">
        <v>44</v>
      </c>
      <c r="E151" t="s">
        <v>48</v>
      </c>
      <c r="F151" s="1">
        <v>45328</v>
      </c>
      <c r="G151" t="s">
        <v>32121</v>
      </c>
      <c r="H151" t="s">
        <v>29454</v>
      </c>
      <c r="I151" t="s">
        <v>20</v>
      </c>
      <c r="J151">
        <v>8767.4138339262026</v>
      </c>
      <c r="K151">
        <v>182</v>
      </c>
      <c r="L151" t="s">
        <v>21</v>
      </c>
      <c r="M151" s="1">
        <v>45334</v>
      </c>
      <c r="N151" t="s">
        <v>47</v>
      </c>
      <c r="O151" t="s">
        <v>23</v>
      </c>
      <c r="P151">
        <f>INT(healthcare_dataset[[#This Row],[Age]]/5)*5</f>
        <v>45</v>
      </c>
    </row>
    <row r="152" spans="1:16" x14ac:dyDescent="0.3">
      <c r="A152" t="s">
        <v>88112</v>
      </c>
      <c r="B152">
        <v>40</v>
      </c>
      <c r="C152" t="s">
        <v>32</v>
      </c>
      <c r="D152" t="s">
        <v>52</v>
      </c>
      <c r="E152" t="s">
        <v>39</v>
      </c>
      <c r="F152" s="1">
        <v>44188</v>
      </c>
      <c r="G152" t="s">
        <v>21675</v>
      </c>
      <c r="H152" t="s">
        <v>21676</v>
      </c>
      <c r="I152" t="s">
        <v>36</v>
      </c>
      <c r="J152">
        <v>12717.383089374156</v>
      </c>
      <c r="K152">
        <v>298</v>
      </c>
      <c r="L152" t="s">
        <v>42</v>
      </c>
      <c r="M152" s="1">
        <v>44216</v>
      </c>
      <c r="N152" t="s">
        <v>37</v>
      </c>
      <c r="O152" t="s">
        <v>31</v>
      </c>
      <c r="P152">
        <f>INT(healthcare_dataset[[#This Row],[Age]]/5)*5</f>
        <v>40</v>
      </c>
    </row>
    <row r="153" spans="1:16" x14ac:dyDescent="0.3">
      <c r="A153" t="s">
        <v>5413</v>
      </c>
      <c r="B153">
        <v>82</v>
      </c>
      <c r="C153" t="s">
        <v>32</v>
      </c>
      <c r="D153" t="s">
        <v>52</v>
      </c>
      <c r="E153" t="s">
        <v>17</v>
      </c>
      <c r="F153" s="1">
        <v>45149</v>
      </c>
      <c r="G153" t="s">
        <v>43420</v>
      </c>
      <c r="H153" t="s">
        <v>43421</v>
      </c>
      <c r="I153" t="s">
        <v>57</v>
      </c>
      <c r="J153">
        <v>29837.260329815392</v>
      </c>
      <c r="K153">
        <v>364</v>
      </c>
      <c r="L153" t="s">
        <v>29</v>
      </c>
      <c r="M153" s="1">
        <v>45159</v>
      </c>
      <c r="N153" t="s">
        <v>37</v>
      </c>
      <c r="O153" t="s">
        <v>31</v>
      </c>
      <c r="P153">
        <f>INT(healthcare_dataset[[#This Row],[Age]]/5)*5</f>
        <v>80</v>
      </c>
    </row>
    <row r="154" spans="1:16" x14ac:dyDescent="0.3">
      <c r="A154" t="s">
        <v>81645</v>
      </c>
      <c r="B154">
        <v>49</v>
      </c>
      <c r="C154" t="s">
        <v>32</v>
      </c>
      <c r="D154" t="s">
        <v>38</v>
      </c>
      <c r="E154" t="s">
        <v>25</v>
      </c>
      <c r="F154" s="1">
        <v>43849</v>
      </c>
      <c r="G154" t="s">
        <v>3979</v>
      </c>
      <c r="H154" t="s">
        <v>3980</v>
      </c>
      <c r="I154" t="s">
        <v>20</v>
      </c>
      <c r="J154">
        <v>18181.533836900748</v>
      </c>
      <c r="K154">
        <v>416</v>
      </c>
      <c r="L154" t="s">
        <v>29</v>
      </c>
      <c r="M154" s="1">
        <v>43871</v>
      </c>
      <c r="N154" t="s">
        <v>37</v>
      </c>
      <c r="O154" t="s">
        <v>31</v>
      </c>
      <c r="P154">
        <f>INT(healthcare_dataset[[#This Row],[Age]]/5)*5</f>
        <v>45</v>
      </c>
    </row>
    <row r="155" spans="1:16" x14ac:dyDescent="0.3">
      <c r="A155" t="s">
        <v>55240</v>
      </c>
      <c r="B155">
        <v>33</v>
      </c>
      <c r="C155" t="s">
        <v>32</v>
      </c>
      <c r="D155" t="s">
        <v>52</v>
      </c>
      <c r="E155" t="s">
        <v>48</v>
      </c>
      <c r="F155" s="1">
        <v>45333</v>
      </c>
      <c r="G155" t="s">
        <v>5828</v>
      </c>
      <c r="H155" t="s">
        <v>5829</v>
      </c>
      <c r="I155" t="s">
        <v>28</v>
      </c>
      <c r="J155">
        <v>19214.948079660968</v>
      </c>
      <c r="K155">
        <v>159</v>
      </c>
      <c r="L155" t="s">
        <v>21</v>
      </c>
      <c r="M155" s="1">
        <v>45337</v>
      </c>
      <c r="N155" t="s">
        <v>67</v>
      </c>
      <c r="O155" t="s">
        <v>43</v>
      </c>
      <c r="P155">
        <f>INT(healthcare_dataset[[#This Row],[Age]]/5)*5</f>
        <v>30</v>
      </c>
    </row>
    <row r="156" spans="1:16" x14ac:dyDescent="0.3">
      <c r="A156" t="s">
        <v>103921</v>
      </c>
      <c r="B156">
        <v>27</v>
      </c>
      <c r="C156" t="s">
        <v>15</v>
      </c>
      <c r="D156" t="s">
        <v>83</v>
      </c>
      <c r="E156" t="s">
        <v>64</v>
      </c>
      <c r="F156" s="1">
        <v>44601</v>
      </c>
      <c r="G156" t="s">
        <v>62476</v>
      </c>
      <c r="H156" t="s">
        <v>10924</v>
      </c>
      <c r="I156" t="s">
        <v>28</v>
      </c>
      <c r="J156">
        <v>13618.670108849456</v>
      </c>
      <c r="K156">
        <v>460</v>
      </c>
      <c r="L156" t="s">
        <v>29</v>
      </c>
      <c r="M156" s="1">
        <v>44624</v>
      </c>
      <c r="N156" t="s">
        <v>47</v>
      </c>
      <c r="O156" t="s">
        <v>23</v>
      </c>
      <c r="P156">
        <f>INT(healthcare_dataset[[#This Row],[Age]]/5)*5</f>
        <v>25</v>
      </c>
    </row>
    <row r="157" spans="1:16" x14ac:dyDescent="0.3">
      <c r="A157" t="s">
        <v>103921</v>
      </c>
      <c r="B157">
        <v>29</v>
      </c>
      <c r="C157" t="s">
        <v>15</v>
      </c>
      <c r="D157" t="s">
        <v>83</v>
      </c>
      <c r="E157" t="s">
        <v>64</v>
      </c>
      <c r="F157" s="1">
        <v>44601</v>
      </c>
      <c r="G157" t="s">
        <v>62476</v>
      </c>
      <c r="H157" t="s">
        <v>10924</v>
      </c>
      <c r="I157" t="s">
        <v>28</v>
      </c>
      <c r="J157">
        <v>13618.670108849456</v>
      </c>
      <c r="K157">
        <v>460</v>
      </c>
      <c r="L157" t="s">
        <v>29</v>
      </c>
      <c r="M157" s="1">
        <v>44624</v>
      </c>
      <c r="N157" t="s">
        <v>47</v>
      </c>
      <c r="O157" t="s">
        <v>23</v>
      </c>
      <c r="P157">
        <f>INT(healthcare_dataset[[#This Row],[Age]]/5)*5</f>
        <v>25</v>
      </c>
    </row>
    <row r="158" spans="1:16" x14ac:dyDescent="0.3">
      <c r="A158" t="s">
        <v>74184</v>
      </c>
      <c r="B158">
        <v>80</v>
      </c>
      <c r="C158" t="s">
        <v>15</v>
      </c>
      <c r="D158" t="s">
        <v>33</v>
      </c>
      <c r="E158" t="s">
        <v>64</v>
      </c>
      <c r="F158" s="1">
        <v>44383</v>
      </c>
      <c r="G158" t="s">
        <v>4923</v>
      </c>
      <c r="H158" t="s">
        <v>4924</v>
      </c>
      <c r="I158" t="s">
        <v>36</v>
      </c>
      <c r="J158">
        <v>47660.949991369576</v>
      </c>
      <c r="K158">
        <v>452</v>
      </c>
      <c r="L158" t="s">
        <v>42</v>
      </c>
      <c r="M158" s="1">
        <v>44401</v>
      </c>
      <c r="N158" t="s">
        <v>37</v>
      </c>
      <c r="O158" t="s">
        <v>23</v>
      </c>
      <c r="P158">
        <f>INT(healthcare_dataset[[#This Row],[Age]]/5)*5</f>
        <v>80</v>
      </c>
    </row>
    <row r="159" spans="1:16" x14ac:dyDescent="0.3">
      <c r="A159" t="s">
        <v>74184</v>
      </c>
      <c r="B159">
        <v>84</v>
      </c>
      <c r="C159" t="s">
        <v>15</v>
      </c>
      <c r="D159" t="s">
        <v>33</v>
      </c>
      <c r="E159" t="s">
        <v>64</v>
      </c>
      <c r="F159" s="1">
        <v>44383</v>
      </c>
      <c r="G159" t="s">
        <v>4923</v>
      </c>
      <c r="H159" t="s">
        <v>4924</v>
      </c>
      <c r="I159" t="s">
        <v>36</v>
      </c>
      <c r="J159">
        <v>47660.949991369576</v>
      </c>
      <c r="K159">
        <v>452</v>
      </c>
      <c r="L159" t="s">
        <v>42</v>
      </c>
      <c r="M159" s="1">
        <v>44401</v>
      </c>
      <c r="N159" t="s">
        <v>37</v>
      </c>
      <c r="O159" t="s">
        <v>23</v>
      </c>
      <c r="P159">
        <f>INT(healthcare_dataset[[#This Row],[Age]]/5)*5</f>
        <v>80</v>
      </c>
    </row>
    <row r="160" spans="1:16" x14ac:dyDescent="0.3">
      <c r="A160" t="s">
        <v>95338</v>
      </c>
      <c r="B160">
        <v>66</v>
      </c>
      <c r="C160" t="s">
        <v>32</v>
      </c>
      <c r="D160" t="s">
        <v>24</v>
      </c>
      <c r="E160" t="s">
        <v>76</v>
      </c>
      <c r="F160" s="1">
        <v>44645</v>
      </c>
      <c r="G160" t="s">
        <v>9384</v>
      </c>
      <c r="H160" t="s">
        <v>40869</v>
      </c>
      <c r="I160" t="s">
        <v>57</v>
      </c>
      <c r="J160">
        <v>4715.8650681426698</v>
      </c>
      <c r="K160">
        <v>295</v>
      </c>
      <c r="L160" t="s">
        <v>29</v>
      </c>
      <c r="M160" s="1">
        <v>44647</v>
      </c>
      <c r="N160" t="s">
        <v>37</v>
      </c>
      <c r="O160" t="s">
        <v>23</v>
      </c>
      <c r="P160">
        <f>INT(healthcare_dataset[[#This Row],[Age]]/5)*5</f>
        <v>65</v>
      </c>
    </row>
    <row r="161" spans="1:16" x14ac:dyDescent="0.3">
      <c r="A161" t="s">
        <v>108851</v>
      </c>
      <c r="B161">
        <v>45</v>
      </c>
      <c r="C161" t="s">
        <v>15</v>
      </c>
      <c r="D161" t="s">
        <v>38</v>
      </c>
      <c r="E161" t="s">
        <v>25</v>
      </c>
      <c r="F161" s="1">
        <v>43677</v>
      </c>
      <c r="G161" t="s">
        <v>74638</v>
      </c>
      <c r="H161" t="s">
        <v>74639</v>
      </c>
      <c r="I161" t="s">
        <v>28</v>
      </c>
      <c r="J161">
        <v>41855.161062066232</v>
      </c>
      <c r="K161">
        <v>305</v>
      </c>
      <c r="L161" t="s">
        <v>42</v>
      </c>
      <c r="M161" s="1">
        <v>43705</v>
      </c>
      <c r="N161" t="s">
        <v>67</v>
      </c>
      <c r="O161" t="s">
        <v>31</v>
      </c>
      <c r="P161">
        <f>INT(healthcare_dataset[[#This Row],[Age]]/5)*5</f>
        <v>45</v>
      </c>
    </row>
    <row r="162" spans="1:16" x14ac:dyDescent="0.3">
      <c r="A162" t="s">
        <v>108851</v>
      </c>
      <c r="B162">
        <v>47</v>
      </c>
      <c r="C162" t="s">
        <v>15</v>
      </c>
      <c r="D162" t="s">
        <v>38</v>
      </c>
      <c r="E162" t="s">
        <v>25</v>
      </c>
      <c r="F162" s="1">
        <v>43677</v>
      </c>
      <c r="G162" t="s">
        <v>74638</v>
      </c>
      <c r="H162" t="s">
        <v>74639</v>
      </c>
      <c r="I162" t="s">
        <v>28</v>
      </c>
      <c r="J162">
        <v>41855.161062066232</v>
      </c>
      <c r="K162">
        <v>305</v>
      </c>
      <c r="L162" t="s">
        <v>42</v>
      </c>
      <c r="M162" s="1">
        <v>43705</v>
      </c>
      <c r="N162" t="s">
        <v>67</v>
      </c>
      <c r="O162" t="s">
        <v>31</v>
      </c>
      <c r="P162">
        <f>INT(healthcare_dataset[[#This Row],[Age]]/5)*5</f>
        <v>45</v>
      </c>
    </row>
    <row r="163" spans="1:16" x14ac:dyDescent="0.3">
      <c r="A163" t="s">
        <v>110977</v>
      </c>
      <c r="B163">
        <v>55</v>
      </c>
      <c r="C163" t="s">
        <v>32</v>
      </c>
      <c r="D163" t="s">
        <v>38</v>
      </c>
      <c r="E163" t="s">
        <v>64</v>
      </c>
      <c r="F163" s="1">
        <v>44728</v>
      </c>
      <c r="G163" t="s">
        <v>48455</v>
      </c>
      <c r="H163" t="s">
        <v>79912</v>
      </c>
      <c r="I163" t="s">
        <v>28</v>
      </c>
      <c r="J163">
        <v>13236.189146536026</v>
      </c>
      <c r="K163">
        <v>257</v>
      </c>
      <c r="L163" t="s">
        <v>29</v>
      </c>
      <c r="M163" s="1">
        <v>44753</v>
      </c>
      <c r="N163" t="s">
        <v>30</v>
      </c>
      <c r="O163" t="s">
        <v>43</v>
      </c>
      <c r="P163">
        <f>INT(healthcare_dataset[[#This Row],[Age]]/5)*5</f>
        <v>55</v>
      </c>
    </row>
    <row r="164" spans="1:16" x14ac:dyDescent="0.3">
      <c r="A164" t="s">
        <v>102369</v>
      </c>
      <c r="B164">
        <v>62</v>
      </c>
      <c r="C164" t="s">
        <v>32</v>
      </c>
      <c r="D164" t="s">
        <v>38</v>
      </c>
      <c r="E164" t="s">
        <v>64</v>
      </c>
      <c r="F164" s="1">
        <v>45134</v>
      </c>
      <c r="G164" t="s">
        <v>58514</v>
      </c>
      <c r="H164" t="s">
        <v>58515</v>
      </c>
      <c r="I164" t="s">
        <v>51</v>
      </c>
      <c r="J164">
        <v>23896.340622437994</v>
      </c>
      <c r="K164">
        <v>338</v>
      </c>
      <c r="L164" t="s">
        <v>21</v>
      </c>
      <c r="M164" s="1">
        <v>45143</v>
      </c>
      <c r="N164" t="s">
        <v>30</v>
      </c>
      <c r="O164" t="s">
        <v>43</v>
      </c>
      <c r="P164">
        <f>INT(healthcare_dataset[[#This Row],[Age]]/5)*5</f>
        <v>60</v>
      </c>
    </row>
    <row r="165" spans="1:16" x14ac:dyDescent="0.3">
      <c r="A165" t="s">
        <v>110313</v>
      </c>
      <c r="B165">
        <v>59</v>
      </c>
      <c r="C165" t="s">
        <v>32</v>
      </c>
      <c r="D165" t="s">
        <v>98</v>
      </c>
      <c r="E165" t="s">
        <v>48</v>
      </c>
      <c r="F165" s="1">
        <v>43940</v>
      </c>
      <c r="G165" t="s">
        <v>78256</v>
      </c>
      <c r="H165" t="s">
        <v>76533</v>
      </c>
      <c r="I165" t="s">
        <v>57</v>
      </c>
      <c r="J165">
        <v>39305.132548326488</v>
      </c>
      <c r="K165">
        <v>375</v>
      </c>
      <c r="L165" t="s">
        <v>29</v>
      </c>
      <c r="M165" s="1">
        <v>43949</v>
      </c>
      <c r="N165" t="s">
        <v>22</v>
      </c>
      <c r="O165" t="s">
        <v>23</v>
      </c>
      <c r="P165">
        <f>INT(healthcare_dataset[[#This Row],[Age]]/5)*5</f>
        <v>55</v>
      </c>
    </row>
    <row r="166" spans="1:16" x14ac:dyDescent="0.3">
      <c r="A166" t="s">
        <v>105065</v>
      </c>
      <c r="B166">
        <v>41</v>
      </c>
      <c r="C166" t="s">
        <v>15</v>
      </c>
      <c r="D166" t="s">
        <v>44</v>
      </c>
      <c r="E166" t="s">
        <v>39</v>
      </c>
      <c r="F166" s="1">
        <v>45262</v>
      </c>
      <c r="G166" t="s">
        <v>10659</v>
      </c>
      <c r="H166" t="s">
        <v>65298</v>
      </c>
      <c r="I166" t="s">
        <v>51</v>
      </c>
      <c r="J166">
        <v>11687.777177180833</v>
      </c>
      <c r="K166">
        <v>402</v>
      </c>
      <c r="L166" t="s">
        <v>42</v>
      </c>
      <c r="M166" s="1">
        <v>45289</v>
      </c>
      <c r="N166" t="s">
        <v>67</v>
      </c>
      <c r="O166" t="s">
        <v>43</v>
      </c>
      <c r="P166">
        <f>INT(healthcare_dataset[[#This Row],[Age]]/5)*5</f>
        <v>40</v>
      </c>
    </row>
    <row r="167" spans="1:16" x14ac:dyDescent="0.3">
      <c r="A167" t="s">
        <v>105597</v>
      </c>
      <c r="B167">
        <v>69</v>
      </c>
      <c r="C167" t="s">
        <v>15</v>
      </c>
      <c r="D167" t="s">
        <v>33</v>
      </c>
      <c r="E167" t="s">
        <v>48</v>
      </c>
      <c r="F167" s="1">
        <v>44784</v>
      </c>
      <c r="G167" t="s">
        <v>29167</v>
      </c>
      <c r="H167" t="s">
        <v>66632</v>
      </c>
      <c r="I167" t="s">
        <v>51</v>
      </c>
      <c r="J167">
        <v>49148.981616607802</v>
      </c>
      <c r="K167">
        <v>222</v>
      </c>
      <c r="L167" t="s">
        <v>29</v>
      </c>
      <c r="M167" s="1">
        <v>44792</v>
      </c>
      <c r="N167" t="s">
        <v>37</v>
      </c>
      <c r="O167" t="s">
        <v>23</v>
      </c>
      <c r="P167">
        <f>INT(healthcare_dataset[[#This Row],[Age]]/5)*5</f>
        <v>65</v>
      </c>
    </row>
    <row r="168" spans="1:16" x14ac:dyDescent="0.3">
      <c r="A168" t="s">
        <v>97470</v>
      </c>
      <c r="B168">
        <v>65</v>
      </c>
      <c r="C168" t="s">
        <v>15</v>
      </c>
      <c r="D168" t="s">
        <v>16</v>
      </c>
      <c r="E168" t="s">
        <v>48</v>
      </c>
      <c r="F168" s="1">
        <v>44213</v>
      </c>
      <c r="G168" t="s">
        <v>6893</v>
      </c>
      <c r="H168" t="s">
        <v>46282</v>
      </c>
      <c r="I168" t="s">
        <v>28</v>
      </c>
      <c r="J168">
        <v>5691.3586242774218</v>
      </c>
      <c r="K168">
        <v>436</v>
      </c>
      <c r="L168" t="s">
        <v>42</v>
      </c>
      <c r="M168" s="1">
        <v>44220</v>
      </c>
      <c r="N168" t="s">
        <v>37</v>
      </c>
      <c r="O168" t="s">
        <v>43</v>
      </c>
      <c r="P168">
        <f>INT(healthcare_dataset[[#This Row],[Age]]/5)*5</f>
        <v>65</v>
      </c>
    </row>
    <row r="169" spans="1:16" x14ac:dyDescent="0.3">
      <c r="A169" t="s">
        <v>84495</v>
      </c>
      <c r="B169">
        <v>69</v>
      </c>
      <c r="C169" t="s">
        <v>15</v>
      </c>
      <c r="D169" t="s">
        <v>44</v>
      </c>
      <c r="E169" t="s">
        <v>76</v>
      </c>
      <c r="F169" s="1">
        <v>43765</v>
      </c>
      <c r="G169" t="s">
        <v>8852</v>
      </c>
      <c r="H169" t="s">
        <v>11990</v>
      </c>
      <c r="I169" t="s">
        <v>20</v>
      </c>
      <c r="J169">
        <v>45106.024517475904</v>
      </c>
      <c r="K169">
        <v>402</v>
      </c>
      <c r="L169" t="s">
        <v>29</v>
      </c>
      <c r="M169" s="1">
        <v>43768</v>
      </c>
      <c r="N169" t="s">
        <v>47</v>
      </c>
      <c r="O169" t="s">
        <v>23</v>
      </c>
      <c r="P169">
        <f>INT(healthcare_dataset[[#This Row],[Age]]/5)*5</f>
        <v>65</v>
      </c>
    </row>
    <row r="170" spans="1:16" x14ac:dyDescent="0.3">
      <c r="A170" t="s">
        <v>106529</v>
      </c>
      <c r="B170">
        <v>63</v>
      </c>
      <c r="C170" t="s">
        <v>32</v>
      </c>
      <c r="D170" t="s">
        <v>16</v>
      </c>
      <c r="E170" t="s">
        <v>25</v>
      </c>
      <c r="F170" s="1">
        <v>44692</v>
      </c>
      <c r="G170" t="s">
        <v>68859</v>
      </c>
      <c r="H170" t="s">
        <v>68860</v>
      </c>
      <c r="I170" t="s">
        <v>57</v>
      </c>
      <c r="J170">
        <v>23111.242680454048</v>
      </c>
      <c r="K170">
        <v>245</v>
      </c>
      <c r="L170" t="s">
        <v>29</v>
      </c>
      <c r="M170" s="1">
        <v>44707</v>
      </c>
      <c r="N170" t="s">
        <v>37</v>
      </c>
      <c r="O170" t="s">
        <v>23</v>
      </c>
      <c r="P170">
        <f>INT(healthcare_dataset[[#This Row],[Age]]/5)*5</f>
        <v>60</v>
      </c>
    </row>
    <row r="171" spans="1:16" x14ac:dyDescent="0.3">
      <c r="A171" t="s">
        <v>42429</v>
      </c>
      <c r="B171">
        <v>76</v>
      </c>
      <c r="C171" t="s">
        <v>15</v>
      </c>
      <c r="D171" t="s">
        <v>83</v>
      </c>
      <c r="E171" t="s">
        <v>48</v>
      </c>
      <c r="F171" s="1">
        <v>44143</v>
      </c>
      <c r="G171" t="s">
        <v>53114</v>
      </c>
      <c r="H171" t="s">
        <v>67122</v>
      </c>
      <c r="I171" t="s">
        <v>36</v>
      </c>
      <c r="J171">
        <v>37756.92952994915</v>
      </c>
      <c r="K171">
        <v>247</v>
      </c>
      <c r="L171" t="s">
        <v>21</v>
      </c>
      <c r="M171" s="1">
        <v>44153</v>
      </c>
      <c r="N171" t="s">
        <v>30</v>
      </c>
      <c r="O171" t="s">
        <v>23</v>
      </c>
      <c r="P171">
        <f>INT(healthcare_dataset[[#This Row],[Age]]/5)*5</f>
        <v>75</v>
      </c>
    </row>
    <row r="172" spans="1:16" x14ac:dyDescent="0.3">
      <c r="A172" t="s">
        <v>102811</v>
      </c>
      <c r="B172">
        <v>60</v>
      </c>
      <c r="C172" t="s">
        <v>32</v>
      </c>
      <c r="D172" t="s">
        <v>44</v>
      </c>
      <c r="E172" t="s">
        <v>64</v>
      </c>
      <c r="F172" s="1">
        <v>44822</v>
      </c>
      <c r="G172" t="s">
        <v>59617</v>
      </c>
      <c r="H172" t="s">
        <v>59618</v>
      </c>
      <c r="I172" t="s">
        <v>28</v>
      </c>
      <c r="J172">
        <v>47550.384066497405</v>
      </c>
      <c r="K172">
        <v>226</v>
      </c>
      <c r="L172" t="s">
        <v>42</v>
      </c>
      <c r="M172" s="1">
        <v>44835</v>
      </c>
      <c r="N172" t="s">
        <v>37</v>
      </c>
      <c r="O172" t="s">
        <v>23</v>
      </c>
      <c r="P172">
        <f>INT(healthcare_dataset[[#This Row],[Age]]/5)*5</f>
        <v>60</v>
      </c>
    </row>
    <row r="173" spans="1:16" x14ac:dyDescent="0.3">
      <c r="A173" t="s">
        <v>97208</v>
      </c>
      <c r="B173">
        <v>49</v>
      </c>
      <c r="C173" t="s">
        <v>15</v>
      </c>
      <c r="D173" t="s">
        <v>98</v>
      </c>
      <c r="E173" t="s">
        <v>17</v>
      </c>
      <c r="F173" s="1">
        <v>45190</v>
      </c>
      <c r="G173" t="s">
        <v>30126</v>
      </c>
      <c r="H173" t="s">
        <v>45594</v>
      </c>
      <c r="I173" t="s">
        <v>36</v>
      </c>
      <c r="J173">
        <v>42208.956899177174</v>
      </c>
      <c r="K173">
        <v>292</v>
      </c>
      <c r="L173" t="s">
        <v>29</v>
      </c>
      <c r="M173" s="1">
        <v>45198</v>
      </c>
      <c r="N173" t="s">
        <v>47</v>
      </c>
      <c r="O173" t="s">
        <v>43</v>
      </c>
      <c r="P173">
        <f>INT(healthcare_dataset[[#This Row],[Age]]/5)*5</f>
        <v>45</v>
      </c>
    </row>
    <row r="174" spans="1:16" x14ac:dyDescent="0.3">
      <c r="A174" t="s">
        <v>107254</v>
      </c>
      <c r="B174">
        <v>19</v>
      </c>
      <c r="C174" t="s">
        <v>32</v>
      </c>
      <c r="D174" t="s">
        <v>33</v>
      </c>
      <c r="E174" t="s">
        <v>48</v>
      </c>
      <c r="F174" s="1">
        <v>44081</v>
      </c>
      <c r="G174" t="s">
        <v>70686</v>
      </c>
      <c r="H174" t="s">
        <v>70687</v>
      </c>
      <c r="I174" t="s">
        <v>20</v>
      </c>
      <c r="J174">
        <v>3142.8512436814372</v>
      </c>
      <c r="K174">
        <v>328</v>
      </c>
      <c r="L174" t="s">
        <v>42</v>
      </c>
      <c r="M174" s="1">
        <v>44084</v>
      </c>
      <c r="N174" t="s">
        <v>47</v>
      </c>
      <c r="O174" t="s">
        <v>43</v>
      </c>
      <c r="P174">
        <f>INT(healthcare_dataset[[#This Row],[Age]]/5)*5</f>
        <v>15</v>
      </c>
    </row>
    <row r="175" spans="1:16" x14ac:dyDescent="0.3">
      <c r="A175" t="s">
        <v>104650</v>
      </c>
      <c r="B175">
        <v>60</v>
      </c>
      <c r="C175" t="s">
        <v>15</v>
      </c>
      <c r="D175" t="s">
        <v>33</v>
      </c>
      <c r="E175" t="s">
        <v>39</v>
      </c>
      <c r="F175" s="1">
        <v>44364</v>
      </c>
      <c r="G175" t="s">
        <v>23260</v>
      </c>
      <c r="H175" t="s">
        <v>64338</v>
      </c>
      <c r="I175" t="s">
        <v>20</v>
      </c>
      <c r="J175">
        <v>39601.830975075442</v>
      </c>
      <c r="K175">
        <v>326</v>
      </c>
      <c r="L175" t="s">
        <v>29</v>
      </c>
      <c r="M175" s="1">
        <v>44375</v>
      </c>
      <c r="N175" t="s">
        <v>30</v>
      </c>
      <c r="O175" t="s">
        <v>23</v>
      </c>
      <c r="P175">
        <f>INT(healthcare_dataset[[#This Row],[Age]]/5)*5</f>
        <v>60</v>
      </c>
    </row>
    <row r="176" spans="1:16" x14ac:dyDescent="0.3">
      <c r="A176" t="s">
        <v>106572</v>
      </c>
      <c r="B176">
        <v>59</v>
      </c>
      <c r="C176" t="s">
        <v>15</v>
      </c>
      <c r="D176" t="s">
        <v>33</v>
      </c>
      <c r="E176" t="s">
        <v>64</v>
      </c>
      <c r="F176" s="1">
        <v>44285</v>
      </c>
      <c r="G176" t="s">
        <v>68976</v>
      </c>
      <c r="H176" t="s">
        <v>67731</v>
      </c>
      <c r="I176" t="s">
        <v>36</v>
      </c>
      <c r="J176">
        <v>8109.8997752070409</v>
      </c>
      <c r="K176">
        <v>489</v>
      </c>
      <c r="L176" t="s">
        <v>42</v>
      </c>
      <c r="M176" s="1">
        <v>44293</v>
      </c>
      <c r="N176" t="s">
        <v>37</v>
      </c>
      <c r="O176" t="s">
        <v>31</v>
      </c>
      <c r="P176">
        <f>INT(healthcare_dataset[[#This Row],[Age]]/5)*5</f>
        <v>55</v>
      </c>
    </row>
    <row r="177" spans="1:16" x14ac:dyDescent="0.3">
      <c r="A177" t="s">
        <v>80795</v>
      </c>
      <c r="B177">
        <v>28</v>
      </c>
      <c r="C177" t="s">
        <v>15</v>
      </c>
      <c r="D177" t="s">
        <v>38</v>
      </c>
      <c r="E177" t="s">
        <v>17</v>
      </c>
      <c r="F177" s="1">
        <v>44238</v>
      </c>
      <c r="G177" t="s">
        <v>1517</v>
      </c>
      <c r="H177" t="s">
        <v>1518</v>
      </c>
      <c r="I177" t="s">
        <v>57</v>
      </c>
      <c r="J177">
        <v>38365.872780228521</v>
      </c>
      <c r="K177">
        <v>183</v>
      </c>
      <c r="L177" t="s">
        <v>21</v>
      </c>
      <c r="M177" s="1">
        <v>44246</v>
      </c>
      <c r="N177" t="s">
        <v>67</v>
      </c>
      <c r="O177" t="s">
        <v>43</v>
      </c>
      <c r="P177">
        <f>INT(healthcare_dataset[[#This Row],[Age]]/5)*5</f>
        <v>25</v>
      </c>
    </row>
    <row r="178" spans="1:16" x14ac:dyDescent="0.3">
      <c r="A178" t="s">
        <v>100045</v>
      </c>
      <c r="B178">
        <v>54</v>
      </c>
      <c r="C178" t="s">
        <v>32</v>
      </c>
      <c r="D178" t="s">
        <v>98</v>
      </c>
      <c r="E178" t="s">
        <v>64</v>
      </c>
      <c r="F178" s="1">
        <v>43676</v>
      </c>
      <c r="G178" t="s">
        <v>52662</v>
      </c>
      <c r="H178" t="s">
        <v>52663</v>
      </c>
      <c r="I178" t="s">
        <v>51</v>
      </c>
      <c r="J178">
        <v>5409.2257755151304</v>
      </c>
      <c r="K178">
        <v>476</v>
      </c>
      <c r="L178" t="s">
        <v>21</v>
      </c>
      <c r="M178" s="1">
        <v>43694</v>
      </c>
      <c r="N178" t="s">
        <v>67</v>
      </c>
      <c r="O178" t="s">
        <v>31</v>
      </c>
      <c r="P178">
        <f>INT(healthcare_dataset[[#This Row],[Age]]/5)*5</f>
        <v>50</v>
      </c>
    </row>
    <row r="179" spans="1:16" x14ac:dyDescent="0.3">
      <c r="A179" t="s">
        <v>2153</v>
      </c>
      <c r="B179">
        <v>72</v>
      </c>
      <c r="C179" t="s">
        <v>32</v>
      </c>
      <c r="D179" t="s">
        <v>52</v>
      </c>
      <c r="E179" t="s">
        <v>76</v>
      </c>
      <c r="F179" s="1">
        <v>43938</v>
      </c>
      <c r="G179" t="s">
        <v>27006</v>
      </c>
      <c r="H179" t="s">
        <v>52244</v>
      </c>
      <c r="I179" t="s">
        <v>57</v>
      </c>
      <c r="J179">
        <v>13071.641593058877</v>
      </c>
      <c r="K179">
        <v>420</v>
      </c>
      <c r="L179" t="s">
        <v>29</v>
      </c>
      <c r="M179" s="1">
        <v>43939</v>
      </c>
      <c r="N179" t="s">
        <v>67</v>
      </c>
      <c r="O179" t="s">
        <v>31</v>
      </c>
      <c r="P179">
        <f>INT(healthcare_dataset[[#This Row],[Age]]/5)*5</f>
        <v>70</v>
      </c>
    </row>
    <row r="180" spans="1:16" x14ac:dyDescent="0.3">
      <c r="A180" t="s">
        <v>101881</v>
      </c>
      <c r="B180">
        <v>80</v>
      </c>
      <c r="C180" t="s">
        <v>15</v>
      </c>
      <c r="D180" t="s">
        <v>98</v>
      </c>
      <c r="E180" t="s">
        <v>17</v>
      </c>
      <c r="F180" s="1">
        <v>45164</v>
      </c>
      <c r="G180" t="s">
        <v>57294</v>
      </c>
      <c r="H180" t="s">
        <v>7615</v>
      </c>
      <c r="I180" t="s">
        <v>28</v>
      </c>
      <c r="J180">
        <v>6506.2564512701929</v>
      </c>
      <c r="K180">
        <v>342</v>
      </c>
      <c r="L180" t="s">
        <v>29</v>
      </c>
      <c r="M180" s="1">
        <v>45185</v>
      </c>
      <c r="N180" t="s">
        <v>37</v>
      </c>
      <c r="O180" t="s">
        <v>43</v>
      </c>
      <c r="P180">
        <f>INT(healthcare_dataset[[#This Row],[Age]]/5)*5</f>
        <v>80</v>
      </c>
    </row>
    <row r="181" spans="1:16" x14ac:dyDescent="0.3">
      <c r="A181" t="s">
        <v>70867</v>
      </c>
      <c r="B181">
        <v>58</v>
      </c>
      <c r="C181" t="s">
        <v>15</v>
      </c>
      <c r="D181" t="s">
        <v>16</v>
      </c>
      <c r="E181" t="s">
        <v>76</v>
      </c>
      <c r="F181" s="1">
        <v>43628</v>
      </c>
      <c r="G181" t="s">
        <v>60203</v>
      </c>
      <c r="H181" t="s">
        <v>60204</v>
      </c>
      <c r="I181" t="s">
        <v>36</v>
      </c>
      <c r="J181">
        <v>6149.8514546959805</v>
      </c>
      <c r="K181">
        <v>221</v>
      </c>
      <c r="L181" t="s">
        <v>29</v>
      </c>
      <c r="M181" s="1">
        <v>43658</v>
      </c>
      <c r="N181" t="s">
        <v>30</v>
      </c>
      <c r="O181" t="s">
        <v>31</v>
      </c>
      <c r="P181">
        <f>INT(healthcare_dataset[[#This Row],[Age]]/5)*5</f>
        <v>55</v>
      </c>
    </row>
    <row r="182" spans="1:16" x14ac:dyDescent="0.3">
      <c r="A182" t="s">
        <v>88857</v>
      </c>
      <c r="B182">
        <v>51</v>
      </c>
      <c r="C182" t="s">
        <v>32</v>
      </c>
      <c r="D182" t="s">
        <v>38</v>
      </c>
      <c r="E182" t="s">
        <v>48</v>
      </c>
      <c r="F182" s="1">
        <v>43973</v>
      </c>
      <c r="G182" t="s">
        <v>23824</v>
      </c>
      <c r="H182" t="s">
        <v>23825</v>
      </c>
      <c r="I182" t="s">
        <v>57</v>
      </c>
      <c r="J182">
        <v>36430.70307972248</v>
      </c>
      <c r="K182">
        <v>295</v>
      </c>
      <c r="L182" t="s">
        <v>21</v>
      </c>
      <c r="M182" s="1">
        <v>43989</v>
      </c>
      <c r="N182" t="s">
        <v>22</v>
      </c>
      <c r="O182" t="s">
        <v>23</v>
      </c>
      <c r="P182">
        <f>INT(healthcare_dataset[[#This Row],[Age]]/5)*5</f>
        <v>50</v>
      </c>
    </row>
    <row r="183" spans="1:16" x14ac:dyDescent="0.3">
      <c r="A183" t="s">
        <v>46075</v>
      </c>
      <c r="B183">
        <v>73</v>
      </c>
      <c r="C183" t="s">
        <v>32</v>
      </c>
      <c r="D183" t="s">
        <v>83</v>
      </c>
      <c r="E183" t="s">
        <v>76</v>
      </c>
      <c r="F183" s="1">
        <v>44406</v>
      </c>
      <c r="G183" t="s">
        <v>10017</v>
      </c>
      <c r="H183" t="s">
        <v>10018</v>
      </c>
      <c r="I183" t="s">
        <v>51</v>
      </c>
      <c r="J183">
        <v>42606.293517234444</v>
      </c>
      <c r="K183">
        <v>170</v>
      </c>
      <c r="L183" t="s">
        <v>42</v>
      </c>
      <c r="M183" s="1">
        <v>44434</v>
      </c>
      <c r="N183" t="s">
        <v>67</v>
      </c>
      <c r="O183" t="s">
        <v>31</v>
      </c>
      <c r="P183">
        <f>INT(healthcare_dataset[[#This Row],[Age]]/5)*5</f>
        <v>70</v>
      </c>
    </row>
    <row r="184" spans="1:16" x14ac:dyDescent="0.3">
      <c r="A184" t="s">
        <v>88268</v>
      </c>
      <c r="B184">
        <v>46</v>
      </c>
      <c r="C184" t="s">
        <v>15</v>
      </c>
      <c r="D184" t="s">
        <v>52</v>
      </c>
      <c r="E184" t="s">
        <v>25</v>
      </c>
      <c r="F184" s="1">
        <v>44684</v>
      </c>
      <c r="G184" t="s">
        <v>22085</v>
      </c>
      <c r="H184" t="s">
        <v>1451</v>
      </c>
      <c r="I184" t="s">
        <v>36</v>
      </c>
      <c r="J184">
        <v>11857.849781748091</v>
      </c>
      <c r="K184">
        <v>318</v>
      </c>
      <c r="L184" t="s">
        <v>29</v>
      </c>
      <c r="M184" s="1">
        <v>44703</v>
      </c>
      <c r="N184" t="s">
        <v>67</v>
      </c>
      <c r="O184" t="s">
        <v>31</v>
      </c>
      <c r="P184">
        <f>INT(healthcare_dataset[[#This Row],[Age]]/5)*5</f>
        <v>45</v>
      </c>
    </row>
    <row r="185" spans="1:16" x14ac:dyDescent="0.3">
      <c r="A185" t="s">
        <v>96516</v>
      </c>
      <c r="B185">
        <v>23</v>
      </c>
      <c r="C185" t="s">
        <v>15</v>
      </c>
      <c r="D185" t="s">
        <v>83</v>
      </c>
      <c r="E185" t="s">
        <v>76</v>
      </c>
      <c r="F185" s="1">
        <v>45197</v>
      </c>
      <c r="G185" t="s">
        <v>43872</v>
      </c>
      <c r="H185" t="s">
        <v>43873</v>
      </c>
      <c r="I185" t="s">
        <v>51</v>
      </c>
      <c r="J185">
        <v>18506.470628998792</v>
      </c>
      <c r="K185">
        <v>469</v>
      </c>
      <c r="L185" t="s">
        <v>29</v>
      </c>
      <c r="M185" s="1">
        <v>45226</v>
      </c>
      <c r="N185" t="s">
        <v>47</v>
      </c>
      <c r="O185" t="s">
        <v>43</v>
      </c>
      <c r="P185">
        <f>INT(healthcare_dataset[[#This Row],[Age]]/5)*5</f>
        <v>20</v>
      </c>
    </row>
    <row r="186" spans="1:16" x14ac:dyDescent="0.3">
      <c r="A186" t="s">
        <v>96516</v>
      </c>
      <c r="B186">
        <v>20</v>
      </c>
      <c r="C186" t="s">
        <v>15</v>
      </c>
      <c r="D186" t="s">
        <v>83</v>
      </c>
      <c r="E186" t="s">
        <v>76</v>
      </c>
      <c r="F186" s="1">
        <v>45197</v>
      </c>
      <c r="G186" t="s">
        <v>43872</v>
      </c>
      <c r="H186" t="s">
        <v>43873</v>
      </c>
      <c r="I186" t="s">
        <v>51</v>
      </c>
      <c r="J186">
        <v>18506.470628998792</v>
      </c>
      <c r="K186">
        <v>469</v>
      </c>
      <c r="L186" t="s">
        <v>29</v>
      </c>
      <c r="M186" s="1">
        <v>45226</v>
      </c>
      <c r="N186" t="s">
        <v>47</v>
      </c>
      <c r="O186" t="s">
        <v>43</v>
      </c>
      <c r="P186">
        <f>INT(healthcare_dataset[[#This Row],[Age]]/5)*5</f>
        <v>20</v>
      </c>
    </row>
    <row r="187" spans="1:16" x14ac:dyDescent="0.3">
      <c r="A187" t="s">
        <v>110598</v>
      </c>
      <c r="B187">
        <v>45</v>
      </c>
      <c r="C187" t="s">
        <v>15</v>
      </c>
      <c r="D187" t="s">
        <v>24</v>
      </c>
      <c r="E187" t="s">
        <v>76</v>
      </c>
      <c r="F187" s="1">
        <v>45069</v>
      </c>
      <c r="G187" t="s">
        <v>43876</v>
      </c>
      <c r="H187" t="s">
        <v>78938</v>
      </c>
      <c r="I187" t="s">
        <v>36</v>
      </c>
      <c r="J187">
        <v>49167.133665209192</v>
      </c>
      <c r="K187">
        <v>309</v>
      </c>
      <c r="L187" t="s">
        <v>29</v>
      </c>
      <c r="M187" s="1">
        <v>45074</v>
      </c>
      <c r="N187" t="s">
        <v>67</v>
      </c>
      <c r="O187" t="s">
        <v>31</v>
      </c>
      <c r="P187">
        <f>INT(healthcare_dataset[[#This Row],[Age]]/5)*5</f>
        <v>45</v>
      </c>
    </row>
    <row r="188" spans="1:16" x14ac:dyDescent="0.3">
      <c r="A188" t="s">
        <v>96465</v>
      </c>
      <c r="B188">
        <v>78</v>
      </c>
      <c r="C188" t="s">
        <v>32</v>
      </c>
      <c r="D188" t="s">
        <v>24</v>
      </c>
      <c r="E188" t="s">
        <v>17</v>
      </c>
      <c r="F188" s="1">
        <v>45094</v>
      </c>
      <c r="G188" t="s">
        <v>43765</v>
      </c>
      <c r="H188" t="s">
        <v>43766</v>
      </c>
      <c r="I188" t="s">
        <v>28</v>
      </c>
      <c r="J188">
        <v>30369.846351261378</v>
      </c>
      <c r="K188">
        <v>388</v>
      </c>
      <c r="L188" t="s">
        <v>21</v>
      </c>
      <c r="M188" s="1">
        <v>45106</v>
      </c>
      <c r="N188" t="s">
        <v>37</v>
      </c>
      <c r="O188" t="s">
        <v>23</v>
      </c>
      <c r="P188">
        <f>INT(healthcare_dataset[[#This Row],[Age]]/5)*5</f>
        <v>75</v>
      </c>
    </row>
    <row r="189" spans="1:16" x14ac:dyDescent="0.3">
      <c r="A189" t="s">
        <v>103796</v>
      </c>
      <c r="B189">
        <v>41</v>
      </c>
      <c r="C189" t="s">
        <v>15</v>
      </c>
      <c r="D189" t="s">
        <v>52</v>
      </c>
      <c r="E189" t="s">
        <v>76</v>
      </c>
      <c r="F189" s="1">
        <v>44511</v>
      </c>
      <c r="G189" t="s">
        <v>62133</v>
      </c>
      <c r="H189" t="s">
        <v>62134</v>
      </c>
      <c r="I189" t="s">
        <v>20</v>
      </c>
      <c r="J189">
        <v>28373.453254121865</v>
      </c>
      <c r="K189">
        <v>422</v>
      </c>
      <c r="L189" t="s">
        <v>21</v>
      </c>
      <c r="M189" s="1">
        <v>44513</v>
      </c>
      <c r="N189" t="s">
        <v>67</v>
      </c>
      <c r="O189" t="s">
        <v>31</v>
      </c>
      <c r="P189">
        <f>INT(healthcare_dataset[[#This Row],[Age]]/5)*5</f>
        <v>40</v>
      </c>
    </row>
    <row r="190" spans="1:16" x14ac:dyDescent="0.3">
      <c r="A190" t="s">
        <v>98831</v>
      </c>
      <c r="B190">
        <v>79</v>
      </c>
      <c r="C190" t="s">
        <v>15</v>
      </c>
      <c r="D190" t="s">
        <v>33</v>
      </c>
      <c r="E190" t="s">
        <v>17</v>
      </c>
      <c r="F190" s="1">
        <v>44213</v>
      </c>
      <c r="G190" t="s">
        <v>15829</v>
      </c>
      <c r="H190" t="s">
        <v>49662</v>
      </c>
      <c r="I190" t="s">
        <v>51</v>
      </c>
      <c r="J190">
        <v>27544.088343112955</v>
      </c>
      <c r="K190">
        <v>207</v>
      </c>
      <c r="L190" t="s">
        <v>42</v>
      </c>
      <c r="M190" s="1">
        <v>44235</v>
      </c>
      <c r="N190" t="s">
        <v>37</v>
      </c>
      <c r="O190" t="s">
        <v>23</v>
      </c>
      <c r="P190">
        <f>INT(healthcare_dataset[[#This Row],[Age]]/5)*5</f>
        <v>75</v>
      </c>
    </row>
    <row r="191" spans="1:16" x14ac:dyDescent="0.3">
      <c r="A191" t="s">
        <v>88087</v>
      </c>
      <c r="B191">
        <v>25</v>
      </c>
      <c r="C191" t="s">
        <v>15</v>
      </c>
      <c r="D191" t="s">
        <v>98</v>
      </c>
      <c r="E191" t="s">
        <v>25</v>
      </c>
      <c r="F191" s="1">
        <v>45174</v>
      </c>
      <c r="G191" t="s">
        <v>21621</v>
      </c>
      <c r="H191" t="s">
        <v>21622</v>
      </c>
      <c r="I191" t="s">
        <v>51</v>
      </c>
      <c r="J191">
        <v>47641.899104258999</v>
      </c>
      <c r="K191">
        <v>344</v>
      </c>
      <c r="L191" t="s">
        <v>29</v>
      </c>
      <c r="M191" s="1">
        <v>45196</v>
      </c>
      <c r="N191" t="s">
        <v>47</v>
      </c>
      <c r="O191" t="s">
        <v>23</v>
      </c>
      <c r="P191">
        <f>INT(healthcare_dataset[[#This Row],[Age]]/5)*5</f>
        <v>25</v>
      </c>
    </row>
    <row r="192" spans="1:16" x14ac:dyDescent="0.3">
      <c r="A192" t="s">
        <v>22590</v>
      </c>
      <c r="B192">
        <v>58</v>
      </c>
      <c r="C192" t="s">
        <v>15</v>
      </c>
      <c r="D192" t="s">
        <v>98</v>
      </c>
      <c r="E192" t="s">
        <v>64</v>
      </c>
      <c r="F192" s="1">
        <v>43971</v>
      </c>
      <c r="G192" t="s">
        <v>45880</v>
      </c>
      <c r="H192" t="s">
        <v>45881</v>
      </c>
      <c r="I192" t="s">
        <v>57</v>
      </c>
      <c r="J192">
        <v>9004.2146178685125</v>
      </c>
      <c r="K192">
        <v>433</v>
      </c>
      <c r="L192" t="s">
        <v>29</v>
      </c>
      <c r="M192" s="1">
        <v>44001</v>
      </c>
      <c r="N192" t="s">
        <v>22</v>
      </c>
      <c r="O192" t="s">
        <v>43</v>
      </c>
      <c r="P192">
        <f>INT(healthcare_dataset[[#This Row],[Age]]/5)*5</f>
        <v>55</v>
      </c>
    </row>
    <row r="193" spans="1:16" x14ac:dyDescent="0.3">
      <c r="A193" t="s">
        <v>105910</v>
      </c>
      <c r="B193">
        <v>72</v>
      </c>
      <c r="C193" t="s">
        <v>32</v>
      </c>
      <c r="D193" t="s">
        <v>83</v>
      </c>
      <c r="E193" t="s">
        <v>25</v>
      </c>
      <c r="F193" s="1">
        <v>43798</v>
      </c>
      <c r="G193" t="s">
        <v>44569</v>
      </c>
      <c r="H193" t="s">
        <v>24504</v>
      </c>
      <c r="I193" t="s">
        <v>57</v>
      </c>
      <c r="J193">
        <v>25137.928938881265</v>
      </c>
      <c r="K193">
        <v>316</v>
      </c>
      <c r="L193" t="s">
        <v>29</v>
      </c>
      <c r="M193" s="1">
        <v>43825</v>
      </c>
      <c r="N193" t="s">
        <v>22</v>
      </c>
      <c r="O193" t="s">
        <v>31</v>
      </c>
      <c r="P193">
        <f>INT(healthcare_dataset[[#This Row],[Age]]/5)*5</f>
        <v>70</v>
      </c>
    </row>
    <row r="194" spans="1:16" x14ac:dyDescent="0.3">
      <c r="A194" t="s">
        <v>105364</v>
      </c>
      <c r="B194">
        <v>77</v>
      </c>
      <c r="C194" t="s">
        <v>15</v>
      </c>
      <c r="D194" t="s">
        <v>44</v>
      </c>
      <c r="E194" t="s">
        <v>25</v>
      </c>
      <c r="F194" s="1">
        <v>45021</v>
      </c>
      <c r="G194" t="s">
        <v>66011</v>
      </c>
      <c r="H194" t="s">
        <v>34100</v>
      </c>
      <c r="I194" t="s">
        <v>28</v>
      </c>
      <c r="J194">
        <v>24946.68575532881</v>
      </c>
      <c r="K194">
        <v>459</v>
      </c>
      <c r="L194" t="s">
        <v>29</v>
      </c>
      <c r="M194" s="1">
        <v>45048</v>
      </c>
      <c r="N194" t="s">
        <v>30</v>
      </c>
      <c r="O194" t="s">
        <v>23</v>
      </c>
      <c r="P194">
        <f>INT(healthcare_dataset[[#This Row],[Age]]/5)*5</f>
        <v>75</v>
      </c>
    </row>
    <row r="195" spans="1:16" x14ac:dyDescent="0.3">
      <c r="A195" t="s">
        <v>35659</v>
      </c>
      <c r="B195">
        <v>24</v>
      </c>
      <c r="C195" t="s">
        <v>15</v>
      </c>
      <c r="D195" t="s">
        <v>52</v>
      </c>
      <c r="E195" t="s">
        <v>76</v>
      </c>
      <c r="F195" s="1">
        <v>43959</v>
      </c>
      <c r="G195" t="s">
        <v>7087</v>
      </c>
      <c r="H195" t="s">
        <v>76108</v>
      </c>
      <c r="I195" t="s">
        <v>20</v>
      </c>
      <c r="J195">
        <v>49371.260588502715</v>
      </c>
      <c r="K195">
        <v>257</v>
      </c>
      <c r="L195" t="s">
        <v>21</v>
      </c>
      <c r="M195" s="1">
        <v>43969</v>
      </c>
      <c r="N195" t="s">
        <v>30</v>
      </c>
      <c r="O195" t="s">
        <v>23</v>
      </c>
      <c r="P195">
        <f>INT(healthcare_dataset[[#This Row],[Age]]/5)*5</f>
        <v>20</v>
      </c>
    </row>
    <row r="196" spans="1:16" x14ac:dyDescent="0.3">
      <c r="A196" t="s">
        <v>35659</v>
      </c>
      <c r="B196">
        <v>49</v>
      </c>
      <c r="C196" t="s">
        <v>15</v>
      </c>
      <c r="D196" t="s">
        <v>38</v>
      </c>
      <c r="E196" t="s">
        <v>39</v>
      </c>
      <c r="F196" s="1">
        <v>45093</v>
      </c>
      <c r="G196" t="s">
        <v>3691</v>
      </c>
      <c r="H196" t="s">
        <v>68533</v>
      </c>
      <c r="I196" t="s">
        <v>28</v>
      </c>
      <c r="J196">
        <v>3029.852106449584</v>
      </c>
      <c r="K196">
        <v>373</v>
      </c>
      <c r="L196" t="s">
        <v>21</v>
      </c>
      <c r="M196" s="1">
        <v>45103</v>
      </c>
      <c r="N196" t="s">
        <v>22</v>
      </c>
      <c r="O196" t="s">
        <v>43</v>
      </c>
      <c r="P196">
        <f>INT(healthcare_dataset[[#This Row],[Age]]/5)*5</f>
        <v>45</v>
      </c>
    </row>
    <row r="197" spans="1:16" x14ac:dyDescent="0.3">
      <c r="A197" t="s">
        <v>93412</v>
      </c>
      <c r="B197">
        <v>43</v>
      </c>
      <c r="C197" t="s">
        <v>15</v>
      </c>
      <c r="D197" t="s">
        <v>38</v>
      </c>
      <c r="E197" t="s">
        <v>64</v>
      </c>
      <c r="F197" s="1">
        <v>45101</v>
      </c>
      <c r="G197" t="s">
        <v>35761</v>
      </c>
      <c r="H197" t="s">
        <v>35762</v>
      </c>
      <c r="I197" t="s">
        <v>20</v>
      </c>
      <c r="J197">
        <v>33087.803176011868</v>
      </c>
      <c r="K197">
        <v>379</v>
      </c>
      <c r="L197" t="s">
        <v>21</v>
      </c>
      <c r="M197" s="1">
        <v>45108</v>
      </c>
      <c r="N197" t="s">
        <v>22</v>
      </c>
      <c r="O197" t="s">
        <v>23</v>
      </c>
      <c r="P197">
        <f>INT(healthcare_dataset[[#This Row],[Age]]/5)*5</f>
        <v>40</v>
      </c>
    </row>
    <row r="198" spans="1:16" x14ac:dyDescent="0.3">
      <c r="A198" t="s">
        <v>59719</v>
      </c>
      <c r="B198">
        <v>22</v>
      </c>
      <c r="C198" t="s">
        <v>15</v>
      </c>
      <c r="D198" t="s">
        <v>38</v>
      </c>
      <c r="E198" t="s">
        <v>17</v>
      </c>
      <c r="F198" s="1">
        <v>44651</v>
      </c>
      <c r="G198" t="s">
        <v>26318</v>
      </c>
      <c r="H198" t="s">
        <v>26319</v>
      </c>
      <c r="I198" t="s">
        <v>28</v>
      </c>
      <c r="J198">
        <v>8038.4875103942695</v>
      </c>
      <c r="K198">
        <v>430</v>
      </c>
      <c r="L198" t="s">
        <v>42</v>
      </c>
      <c r="M198" s="1">
        <v>44656</v>
      </c>
      <c r="N198" t="s">
        <v>67</v>
      </c>
      <c r="O198" t="s">
        <v>23</v>
      </c>
      <c r="P198">
        <f>INT(healthcare_dataset[[#This Row],[Age]]/5)*5</f>
        <v>20</v>
      </c>
    </row>
    <row r="199" spans="1:16" x14ac:dyDescent="0.3">
      <c r="A199" t="s">
        <v>106300</v>
      </c>
      <c r="B199">
        <v>23</v>
      </c>
      <c r="C199" t="s">
        <v>15</v>
      </c>
      <c r="D199" t="s">
        <v>33</v>
      </c>
      <c r="E199" t="s">
        <v>48</v>
      </c>
      <c r="F199" s="1">
        <v>43598</v>
      </c>
      <c r="G199" t="s">
        <v>68306</v>
      </c>
      <c r="H199" t="s">
        <v>68307</v>
      </c>
      <c r="I199" t="s">
        <v>28</v>
      </c>
      <c r="J199">
        <v>13192.833538342176</v>
      </c>
      <c r="K199">
        <v>476</v>
      </c>
      <c r="L199" t="s">
        <v>29</v>
      </c>
      <c r="M199" s="1">
        <v>43621</v>
      </c>
      <c r="N199" t="s">
        <v>37</v>
      </c>
      <c r="O199" t="s">
        <v>23</v>
      </c>
      <c r="P199">
        <f>INT(healthcare_dataset[[#This Row],[Age]]/5)*5</f>
        <v>20</v>
      </c>
    </row>
    <row r="200" spans="1:16" x14ac:dyDescent="0.3">
      <c r="A200" t="s">
        <v>103789</v>
      </c>
      <c r="B200">
        <v>25</v>
      </c>
      <c r="C200" t="s">
        <v>32</v>
      </c>
      <c r="D200" t="s">
        <v>24</v>
      </c>
      <c r="E200" t="s">
        <v>39</v>
      </c>
      <c r="F200" s="1">
        <v>44072</v>
      </c>
      <c r="G200" t="s">
        <v>62112</v>
      </c>
      <c r="H200" t="s">
        <v>62113</v>
      </c>
      <c r="I200" t="s">
        <v>28</v>
      </c>
      <c r="J200">
        <v>46924.255447853684</v>
      </c>
      <c r="K200">
        <v>166</v>
      </c>
      <c r="L200" t="s">
        <v>29</v>
      </c>
      <c r="M200" s="1">
        <v>44087</v>
      </c>
      <c r="N200" t="s">
        <v>22</v>
      </c>
      <c r="O200" t="s">
        <v>43</v>
      </c>
      <c r="P200">
        <f>INT(healthcare_dataset[[#This Row],[Age]]/5)*5</f>
        <v>25</v>
      </c>
    </row>
    <row r="201" spans="1:16" x14ac:dyDescent="0.3">
      <c r="A201" t="s">
        <v>83567</v>
      </c>
      <c r="B201">
        <v>84</v>
      </c>
      <c r="C201" t="s">
        <v>15</v>
      </c>
      <c r="D201" t="s">
        <v>98</v>
      </c>
      <c r="E201" t="s">
        <v>64</v>
      </c>
      <c r="F201" s="1">
        <v>44786</v>
      </c>
      <c r="G201" t="s">
        <v>1787</v>
      </c>
      <c r="H201" t="s">
        <v>9388</v>
      </c>
      <c r="I201" t="s">
        <v>57</v>
      </c>
      <c r="J201">
        <v>38797.726399876738</v>
      </c>
      <c r="K201">
        <v>172</v>
      </c>
      <c r="L201" t="s">
        <v>42</v>
      </c>
      <c r="M201" s="1">
        <v>44812</v>
      </c>
      <c r="N201" t="s">
        <v>30</v>
      </c>
      <c r="O201" t="s">
        <v>31</v>
      </c>
      <c r="P201">
        <f>INT(healthcare_dataset[[#This Row],[Age]]/5)*5</f>
        <v>80</v>
      </c>
    </row>
    <row r="202" spans="1:16" x14ac:dyDescent="0.3">
      <c r="A202" t="s">
        <v>101883</v>
      </c>
      <c r="B202">
        <v>46</v>
      </c>
      <c r="C202" t="s">
        <v>15</v>
      </c>
      <c r="D202" t="s">
        <v>83</v>
      </c>
      <c r="E202" t="s">
        <v>39</v>
      </c>
      <c r="F202" s="1">
        <v>45180</v>
      </c>
      <c r="G202" t="s">
        <v>57299</v>
      </c>
      <c r="H202" t="s">
        <v>57300</v>
      </c>
      <c r="I202" t="s">
        <v>28</v>
      </c>
      <c r="J202">
        <v>14900.37610994671</v>
      </c>
      <c r="K202">
        <v>365</v>
      </c>
      <c r="L202" t="s">
        <v>42</v>
      </c>
      <c r="M202" s="1">
        <v>45209</v>
      </c>
      <c r="N202" t="s">
        <v>30</v>
      </c>
      <c r="O202" t="s">
        <v>31</v>
      </c>
      <c r="P202">
        <f>INT(healthcare_dataset[[#This Row],[Age]]/5)*5</f>
        <v>45</v>
      </c>
    </row>
    <row r="203" spans="1:16" x14ac:dyDescent="0.3">
      <c r="A203" t="s">
        <v>90568</v>
      </c>
      <c r="B203">
        <v>74</v>
      </c>
      <c r="C203" t="s">
        <v>32</v>
      </c>
      <c r="D203" t="s">
        <v>44</v>
      </c>
      <c r="E203" t="s">
        <v>39</v>
      </c>
      <c r="F203" s="1">
        <v>45104</v>
      </c>
      <c r="G203" t="s">
        <v>28299</v>
      </c>
      <c r="H203" t="s">
        <v>28300</v>
      </c>
      <c r="I203" t="s">
        <v>28</v>
      </c>
      <c r="J203">
        <v>21000.087806223586</v>
      </c>
      <c r="K203">
        <v>161</v>
      </c>
      <c r="L203" t="s">
        <v>42</v>
      </c>
      <c r="M203" s="1">
        <v>45114</v>
      </c>
      <c r="N203" t="s">
        <v>22</v>
      </c>
      <c r="O203" t="s">
        <v>31</v>
      </c>
      <c r="P203">
        <f>INT(healthcare_dataset[[#This Row],[Age]]/5)*5</f>
        <v>70</v>
      </c>
    </row>
    <row r="204" spans="1:16" x14ac:dyDescent="0.3">
      <c r="A204" t="s">
        <v>89567</v>
      </c>
      <c r="B204">
        <v>23</v>
      </c>
      <c r="C204" t="s">
        <v>15</v>
      </c>
      <c r="D204" t="s">
        <v>24</v>
      </c>
      <c r="E204" t="s">
        <v>48</v>
      </c>
      <c r="F204" s="1">
        <v>44355</v>
      </c>
      <c r="G204" t="s">
        <v>25687</v>
      </c>
      <c r="H204" t="s">
        <v>25688</v>
      </c>
      <c r="I204" t="s">
        <v>20</v>
      </c>
      <c r="J204">
        <v>12809.087576442256</v>
      </c>
      <c r="K204">
        <v>443</v>
      </c>
      <c r="L204" t="s">
        <v>42</v>
      </c>
      <c r="M204" s="1">
        <v>44366</v>
      </c>
      <c r="N204" t="s">
        <v>67</v>
      </c>
      <c r="O204" t="s">
        <v>43</v>
      </c>
      <c r="P204">
        <f>INT(healthcare_dataset[[#This Row],[Age]]/5)*5</f>
        <v>20</v>
      </c>
    </row>
    <row r="205" spans="1:16" x14ac:dyDescent="0.3">
      <c r="A205" t="s">
        <v>60767</v>
      </c>
      <c r="B205">
        <v>53</v>
      </c>
      <c r="C205" t="s">
        <v>15</v>
      </c>
      <c r="D205" t="s">
        <v>52</v>
      </c>
      <c r="E205" t="s">
        <v>39</v>
      </c>
      <c r="F205" s="1">
        <v>44371</v>
      </c>
      <c r="G205" t="s">
        <v>55465</v>
      </c>
      <c r="H205" t="s">
        <v>55466</v>
      </c>
      <c r="I205" t="s">
        <v>57</v>
      </c>
      <c r="J205">
        <v>25915.260716447963</v>
      </c>
      <c r="K205">
        <v>190</v>
      </c>
      <c r="L205" t="s">
        <v>42</v>
      </c>
      <c r="M205" s="1">
        <v>44393</v>
      </c>
      <c r="N205" t="s">
        <v>37</v>
      </c>
      <c r="O205" t="s">
        <v>31</v>
      </c>
      <c r="P205">
        <f>INT(healthcare_dataset[[#This Row],[Age]]/5)*5</f>
        <v>50</v>
      </c>
    </row>
    <row r="206" spans="1:16" x14ac:dyDescent="0.3">
      <c r="A206" t="s">
        <v>100360</v>
      </c>
      <c r="B206">
        <v>39</v>
      </c>
      <c r="C206" t="s">
        <v>32</v>
      </c>
      <c r="D206" t="s">
        <v>52</v>
      </c>
      <c r="E206" t="s">
        <v>39</v>
      </c>
      <c r="F206" s="1">
        <v>44976</v>
      </c>
      <c r="G206" t="s">
        <v>53491</v>
      </c>
      <c r="H206" t="s">
        <v>53492</v>
      </c>
      <c r="I206" t="s">
        <v>20</v>
      </c>
      <c r="J206">
        <v>41514.346047209096</v>
      </c>
      <c r="K206">
        <v>435</v>
      </c>
      <c r="L206" t="s">
        <v>29</v>
      </c>
      <c r="M206" s="1">
        <v>44977</v>
      </c>
      <c r="N206" t="s">
        <v>37</v>
      </c>
      <c r="O206" t="s">
        <v>31</v>
      </c>
      <c r="P206">
        <f>INT(healthcare_dataset[[#This Row],[Age]]/5)*5</f>
        <v>35</v>
      </c>
    </row>
    <row r="207" spans="1:16" x14ac:dyDescent="0.3">
      <c r="A207" t="s">
        <v>94919</v>
      </c>
      <c r="B207">
        <v>39</v>
      </c>
      <c r="C207" t="s">
        <v>32</v>
      </c>
      <c r="D207" t="s">
        <v>44</v>
      </c>
      <c r="E207" t="s">
        <v>39</v>
      </c>
      <c r="F207" s="1">
        <v>44769</v>
      </c>
      <c r="G207" t="s">
        <v>39774</v>
      </c>
      <c r="H207" t="s">
        <v>39775</v>
      </c>
      <c r="I207" t="s">
        <v>57</v>
      </c>
      <c r="J207">
        <v>47231.094814612799</v>
      </c>
      <c r="K207">
        <v>293</v>
      </c>
      <c r="L207" t="s">
        <v>29</v>
      </c>
      <c r="M207" s="1">
        <v>44779</v>
      </c>
      <c r="N207" t="s">
        <v>67</v>
      </c>
      <c r="O207" t="s">
        <v>43</v>
      </c>
      <c r="P207">
        <f>INT(healthcare_dataset[[#This Row],[Age]]/5)*5</f>
        <v>35</v>
      </c>
    </row>
    <row r="208" spans="1:16" x14ac:dyDescent="0.3">
      <c r="A208" t="s">
        <v>103268</v>
      </c>
      <c r="B208">
        <v>61</v>
      </c>
      <c r="C208" t="s">
        <v>15</v>
      </c>
      <c r="D208" t="s">
        <v>44</v>
      </c>
      <c r="E208" t="s">
        <v>48</v>
      </c>
      <c r="F208" s="1">
        <v>44577</v>
      </c>
      <c r="G208" t="s">
        <v>60772</v>
      </c>
      <c r="H208" t="s">
        <v>60773</v>
      </c>
      <c r="I208" t="s">
        <v>28</v>
      </c>
      <c r="J208">
        <v>28449.606159481231</v>
      </c>
      <c r="K208">
        <v>305</v>
      </c>
      <c r="L208" t="s">
        <v>29</v>
      </c>
      <c r="M208" s="1">
        <v>44581</v>
      </c>
      <c r="N208" t="s">
        <v>30</v>
      </c>
      <c r="O208" t="s">
        <v>23</v>
      </c>
      <c r="P208">
        <f>INT(healthcare_dataset[[#This Row],[Age]]/5)*5</f>
        <v>60</v>
      </c>
    </row>
    <row r="209" spans="1:16" x14ac:dyDescent="0.3">
      <c r="A209" t="s">
        <v>84807</v>
      </c>
      <c r="B209">
        <v>22</v>
      </c>
      <c r="C209" t="s">
        <v>15</v>
      </c>
      <c r="D209" t="s">
        <v>33</v>
      </c>
      <c r="E209" t="s">
        <v>48</v>
      </c>
      <c r="F209" s="1">
        <v>45139</v>
      </c>
      <c r="G209" t="s">
        <v>12818</v>
      </c>
      <c r="H209" t="s">
        <v>12819</v>
      </c>
      <c r="I209" t="s">
        <v>36</v>
      </c>
      <c r="J209">
        <v>48745.739918711406</v>
      </c>
      <c r="K209">
        <v>300</v>
      </c>
      <c r="L209" t="s">
        <v>21</v>
      </c>
      <c r="M209" s="1">
        <v>45165</v>
      </c>
      <c r="N209" t="s">
        <v>47</v>
      </c>
      <c r="O209" t="s">
        <v>43</v>
      </c>
      <c r="P209">
        <f>INT(healthcare_dataset[[#This Row],[Age]]/5)*5</f>
        <v>20</v>
      </c>
    </row>
    <row r="210" spans="1:16" x14ac:dyDescent="0.3">
      <c r="A210" t="s">
        <v>95331</v>
      </c>
      <c r="B210">
        <v>62</v>
      </c>
      <c r="C210" t="s">
        <v>32</v>
      </c>
      <c r="D210" t="s">
        <v>52</v>
      </c>
      <c r="E210" t="s">
        <v>17</v>
      </c>
      <c r="F210" s="1">
        <v>44304</v>
      </c>
      <c r="G210" t="s">
        <v>40842</v>
      </c>
      <c r="H210" t="s">
        <v>40843</v>
      </c>
      <c r="I210" t="s">
        <v>57</v>
      </c>
      <c r="J210">
        <v>48361.680209136313</v>
      </c>
      <c r="K210">
        <v>298</v>
      </c>
      <c r="L210" t="s">
        <v>21</v>
      </c>
      <c r="M210" s="1">
        <v>44324</v>
      </c>
      <c r="N210" t="s">
        <v>67</v>
      </c>
      <c r="O210" t="s">
        <v>43</v>
      </c>
      <c r="P210">
        <f>INT(healthcare_dataset[[#This Row],[Age]]/5)*5</f>
        <v>60</v>
      </c>
    </row>
    <row r="211" spans="1:16" x14ac:dyDescent="0.3">
      <c r="A211" t="s">
        <v>83184</v>
      </c>
      <c r="B211">
        <v>65</v>
      </c>
      <c r="C211" t="s">
        <v>32</v>
      </c>
      <c r="D211" t="s">
        <v>98</v>
      </c>
      <c r="E211" t="s">
        <v>48</v>
      </c>
      <c r="F211" s="1">
        <v>43596</v>
      </c>
      <c r="G211" t="s">
        <v>8356</v>
      </c>
      <c r="H211" t="s">
        <v>8357</v>
      </c>
      <c r="I211" t="s">
        <v>51</v>
      </c>
      <c r="J211">
        <v>47383.50620974382</v>
      </c>
      <c r="K211">
        <v>178</v>
      </c>
      <c r="L211" t="s">
        <v>21</v>
      </c>
      <c r="M211" s="1">
        <v>43601</v>
      </c>
      <c r="N211" t="s">
        <v>37</v>
      </c>
      <c r="O211" t="s">
        <v>43</v>
      </c>
      <c r="P211">
        <f>INT(healthcare_dataset[[#This Row],[Age]]/5)*5</f>
        <v>65</v>
      </c>
    </row>
    <row r="212" spans="1:16" x14ac:dyDescent="0.3">
      <c r="A212" t="s">
        <v>86680</v>
      </c>
      <c r="B212">
        <v>38</v>
      </c>
      <c r="C212" t="s">
        <v>32</v>
      </c>
      <c r="D212" t="s">
        <v>98</v>
      </c>
      <c r="E212" t="s">
        <v>39</v>
      </c>
      <c r="F212" s="1">
        <v>44468</v>
      </c>
      <c r="G212" t="s">
        <v>17831</v>
      </c>
      <c r="H212" t="s">
        <v>17832</v>
      </c>
      <c r="I212" t="s">
        <v>57</v>
      </c>
      <c r="J212">
        <v>47364.06909603782</v>
      </c>
      <c r="K212">
        <v>334</v>
      </c>
      <c r="L212" t="s">
        <v>21</v>
      </c>
      <c r="M212" s="1">
        <v>44488</v>
      </c>
      <c r="N212" t="s">
        <v>30</v>
      </c>
      <c r="O212" t="s">
        <v>31</v>
      </c>
      <c r="P212">
        <f>INT(healthcare_dataset[[#This Row],[Age]]/5)*5</f>
        <v>35</v>
      </c>
    </row>
    <row r="213" spans="1:16" x14ac:dyDescent="0.3">
      <c r="A213" t="s">
        <v>107625</v>
      </c>
      <c r="B213">
        <v>37</v>
      </c>
      <c r="C213" t="s">
        <v>15</v>
      </c>
      <c r="D213" t="s">
        <v>38</v>
      </c>
      <c r="E213" t="s">
        <v>17</v>
      </c>
      <c r="F213" s="1">
        <v>43736</v>
      </c>
      <c r="G213" t="s">
        <v>23982</v>
      </c>
      <c r="H213" t="s">
        <v>71627</v>
      </c>
      <c r="I213" t="s">
        <v>51</v>
      </c>
      <c r="J213">
        <v>2307.6583860335013</v>
      </c>
      <c r="K213">
        <v>214</v>
      </c>
      <c r="L213" t="s">
        <v>29</v>
      </c>
      <c r="M213" s="1">
        <v>43757</v>
      </c>
      <c r="N213" t="s">
        <v>47</v>
      </c>
      <c r="O213" t="s">
        <v>23</v>
      </c>
      <c r="P213">
        <f>INT(healthcare_dataset[[#This Row],[Age]]/5)*5</f>
        <v>35</v>
      </c>
    </row>
    <row r="214" spans="1:16" x14ac:dyDescent="0.3">
      <c r="A214" t="s">
        <v>107625</v>
      </c>
      <c r="B214">
        <v>42</v>
      </c>
      <c r="C214" t="s">
        <v>15</v>
      </c>
      <c r="D214" t="s">
        <v>38</v>
      </c>
      <c r="E214" t="s">
        <v>17</v>
      </c>
      <c r="F214" s="1">
        <v>43736</v>
      </c>
      <c r="G214" t="s">
        <v>23982</v>
      </c>
      <c r="H214" t="s">
        <v>71627</v>
      </c>
      <c r="I214" t="s">
        <v>51</v>
      </c>
      <c r="J214">
        <v>2307.6583860335013</v>
      </c>
      <c r="K214">
        <v>214</v>
      </c>
      <c r="L214" t="s">
        <v>29</v>
      </c>
      <c r="M214" s="1">
        <v>43757</v>
      </c>
      <c r="N214" t="s">
        <v>47</v>
      </c>
      <c r="O214" t="s">
        <v>23</v>
      </c>
      <c r="P214">
        <f>INT(healthcare_dataset[[#This Row],[Age]]/5)*5</f>
        <v>40</v>
      </c>
    </row>
    <row r="215" spans="1:16" x14ac:dyDescent="0.3">
      <c r="A215" t="s">
        <v>90358</v>
      </c>
      <c r="B215">
        <v>61</v>
      </c>
      <c r="C215" t="s">
        <v>15</v>
      </c>
      <c r="D215" t="s">
        <v>24</v>
      </c>
      <c r="E215" t="s">
        <v>39</v>
      </c>
      <c r="F215" s="1">
        <v>44750</v>
      </c>
      <c r="G215" t="s">
        <v>27740</v>
      </c>
      <c r="H215" t="s">
        <v>8082</v>
      </c>
      <c r="I215" t="s">
        <v>36</v>
      </c>
      <c r="J215">
        <v>29032.895327830742</v>
      </c>
      <c r="K215">
        <v>268</v>
      </c>
      <c r="L215" t="s">
        <v>21</v>
      </c>
      <c r="M215" s="1">
        <v>44764</v>
      </c>
      <c r="N215" t="s">
        <v>22</v>
      </c>
      <c r="O215" t="s">
        <v>31</v>
      </c>
      <c r="P215">
        <f>INT(healthcare_dataset[[#This Row],[Age]]/5)*5</f>
        <v>60</v>
      </c>
    </row>
    <row r="216" spans="1:16" x14ac:dyDescent="0.3">
      <c r="A216" t="s">
        <v>90358</v>
      </c>
      <c r="B216">
        <v>65</v>
      </c>
      <c r="C216" t="s">
        <v>15</v>
      </c>
      <c r="D216" t="s">
        <v>24</v>
      </c>
      <c r="E216" t="s">
        <v>39</v>
      </c>
      <c r="F216" s="1">
        <v>44750</v>
      </c>
      <c r="G216" t="s">
        <v>27740</v>
      </c>
      <c r="H216" t="s">
        <v>8082</v>
      </c>
      <c r="I216" t="s">
        <v>36</v>
      </c>
      <c r="J216">
        <v>29032.895327830742</v>
      </c>
      <c r="K216">
        <v>268</v>
      </c>
      <c r="L216" t="s">
        <v>21</v>
      </c>
      <c r="M216" s="1">
        <v>44764</v>
      </c>
      <c r="N216" t="s">
        <v>22</v>
      </c>
      <c r="O216" t="s">
        <v>31</v>
      </c>
      <c r="P216">
        <f>INT(healthcare_dataset[[#This Row],[Age]]/5)*5</f>
        <v>65</v>
      </c>
    </row>
    <row r="217" spans="1:16" x14ac:dyDescent="0.3">
      <c r="A217" t="s">
        <v>96886</v>
      </c>
      <c r="B217">
        <v>64</v>
      </c>
      <c r="C217" t="s">
        <v>32</v>
      </c>
      <c r="D217" t="s">
        <v>44</v>
      </c>
      <c r="E217" t="s">
        <v>64</v>
      </c>
      <c r="F217" s="1">
        <v>44199</v>
      </c>
      <c r="G217" t="s">
        <v>19265</v>
      </c>
      <c r="H217" t="s">
        <v>44815</v>
      </c>
      <c r="I217" t="s">
        <v>28</v>
      </c>
      <c r="J217">
        <v>23518.987065816964</v>
      </c>
      <c r="K217">
        <v>261</v>
      </c>
      <c r="L217" t="s">
        <v>21</v>
      </c>
      <c r="M217" s="1">
        <v>44220</v>
      </c>
      <c r="N217" t="s">
        <v>47</v>
      </c>
      <c r="O217" t="s">
        <v>23</v>
      </c>
      <c r="P217">
        <f>INT(healthcare_dataset[[#This Row],[Age]]/5)*5</f>
        <v>60</v>
      </c>
    </row>
    <row r="218" spans="1:16" x14ac:dyDescent="0.3">
      <c r="A218" t="s">
        <v>110431</v>
      </c>
      <c r="B218">
        <v>48</v>
      </c>
      <c r="C218" t="s">
        <v>15</v>
      </c>
      <c r="D218" t="s">
        <v>52</v>
      </c>
      <c r="E218" t="s">
        <v>39</v>
      </c>
      <c r="F218" s="1">
        <v>44199</v>
      </c>
      <c r="G218" t="s">
        <v>14022</v>
      </c>
      <c r="H218" t="s">
        <v>77551</v>
      </c>
      <c r="I218" t="s">
        <v>57</v>
      </c>
      <c r="J218">
        <v>7946.4757968185468</v>
      </c>
      <c r="K218">
        <v>275</v>
      </c>
      <c r="L218" t="s">
        <v>29</v>
      </c>
      <c r="M218" s="1">
        <v>44210</v>
      </c>
      <c r="N218" t="s">
        <v>37</v>
      </c>
      <c r="O218" t="s">
        <v>23</v>
      </c>
      <c r="P218">
        <f>INT(healthcare_dataset[[#This Row],[Age]]/5)*5</f>
        <v>45</v>
      </c>
    </row>
    <row r="219" spans="1:16" x14ac:dyDescent="0.3">
      <c r="A219" t="s">
        <v>81656</v>
      </c>
      <c r="B219">
        <v>68</v>
      </c>
      <c r="C219" t="s">
        <v>15</v>
      </c>
      <c r="D219" t="s">
        <v>83</v>
      </c>
      <c r="E219" t="s">
        <v>17</v>
      </c>
      <c r="F219" s="1">
        <v>44053</v>
      </c>
      <c r="G219" t="s">
        <v>4004</v>
      </c>
      <c r="H219" t="s">
        <v>4005</v>
      </c>
      <c r="I219" t="s">
        <v>20</v>
      </c>
      <c r="J219">
        <v>1773.4557157416407</v>
      </c>
      <c r="K219">
        <v>480</v>
      </c>
      <c r="L219" t="s">
        <v>42</v>
      </c>
      <c r="M219" s="1">
        <v>44069</v>
      </c>
      <c r="N219" t="s">
        <v>22</v>
      </c>
      <c r="O219" t="s">
        <v>23</v>
      </c>
      <c r="P219">
        <f>INT(healthcare_dataset[[#This Row],[Age]]/5)*5</f>
        <v>65</v>
      </c>
    </row>
    <row r="220" spans="1:16" x14ac:dyDescent="0.3">
      <c r="A220" t="s">
        <v>81656</v>
      </c>
      <c r="B220">
        <v>66</v>
      </c>
      <c r="C220" t="s">
        <v>15</v>
      </c>
      <c r="D220" t="s">
        <v>83</v>
      </c>
      <c r="E220" t="s">
        <v>17</v>
      </c>
      <c r="F220" s="1">
        <v>44053</v>
      </c>
      <c r="G220" t="s">
        <v>4004</v>
      </c>
      <c r="H220" t="s">
        <v>4005</v>
      </c>
      <c r="I220" t="s">
        <v>20</v>
      </c>
      <c r="J220">
        <v>1773.4557157416407</v>
      </c>
      <c r="K220">
        <v>480</v>
      </c>
      <c r="L220" t="s">
        <v>42</v>
      </c>
      <c r="M220" s="1">
        <v>44069</v>
      </c>
      <c r="N220" t="s">
        <v>22</v>
      </c>
      <c r="O220" t="s">
        <v>23</v>
      </c>
      <c r="P220">
        <f>INT(healthcare_dataset[[#This Row],[Age]]/5)*5</f>
        <v>65</v>
      </c>
    </row>
    <row r="221" spans="1:16" x14ac:dyDescent="0.3">
      <c r="A221" t="s">
        <v>106748</v>
      </c>
      <c r="B221">
        <v>30</v>
      </c>
      <c r="C221" t="s">
        <v>32</v>
      </c>
      <c r="D221" t="s">
        <v>83</v>
      </c>
      <c r="E221" t="s">
        <v>25</v>
      </c>
      <c r="F221" s="1">
        <v>44055</v>
      </c>
      <c r="G221" t="s">
        <v>69412</v>
      </c>
      <c r="H221" t="s">
        <v>65305</v>
      </c>
      <c r="I221" t="s">
        <v>36</v>
      </c>
      <c r="J221">
        <v>4082.5444374373114</v>
      </c>
      <c r="K221">
        <v>203</v>
      </c>
      <c r="L221" t="s">
        <v>29</v>
      </c>
      <c r="M221" s="1">
        <v>44068</v>
      </c>
      <c r="N221" t="s">
        <v>22</v>
      </c>
      <c r="O221" t="s">
        <v>31</v>
      </c>
      <c r="P221">
        <f>INT(healthcare_dataset[[#This Row],[Age]]/5)*5</f>
        <v>30</v>
      </c>
    </row>
    <row r="222" spans="1:16" x14ac:dyDescent="0.3">
      <c r="A222" t="s">
        <v>105518</v>
      </c>
      <c r="B222">
        <v>34</v>
      </c>
      <c r="C222" t="s">
        <v>32</v>
      </c>
      <c r="D222" t="s">
        <v>38</v>
      </c>
      <c r="E222" t="s">
        <v>48</v>
      </c>
      <c r="F222" s="1">
        <v>45243</v>
      </c>
      <c r="G222" t="s">
        <v>66427</v>
      </c>
      <c r="H222" t="s">
        <v>66428</v>
      </c>
      <c r="I222" t="s">
        <v>51</v>
      </c>
      <c r="J222">
        <v>3121.1961382341997</v>
      </c>
      <c r="K222">
        <v>421</v>
      </c>
      <c r="L222" t="s">
        <v>42</v>
      </c>
      <c r="M222" s="1">
        <v>45252</v>
      </c>
      <c r="N222" t="s">
        <v>37</v>
      </c>
      <c r="O222" t="s">
        <v>31</v>
      </c>
      <c r="P222">
        <f>INT(healthcare_dataset[[#This Row],[Age]]/5)*5</f>
        <v>30</v>
      </c>
    </row>
    <row r="223" spans="1:16" x14ac:dyDescent="0.3">
      <c r="A223" t="s">
        <v>105518</v>
      </c>
      <c r="B223">
        <v>35</v>
      </c>
      <c r="C223" t="s">
        <v>32</v>
      </c>
      <c r="D223" t="s">
        <v>38</v>
      </c>
      <c r="E223" t="s">
        <v>48</v>
      </c>
      <c r="F223" s="1">
        <v>45243</v>
      </c>
      <c r="G223" t="s">
        <v>66427</v>
      </c>
      <c r="H223" t="s">
        <v>66428</v>
      </c>
      <c r="I223" t="s">
        <v>51</v>
      </c>
      <c r="J223">
        <v>3121.1961382341997</v>
      </c>
      <c r="K223">
        <v>421</v>
      </c>
      <c r="L223" t="s">
        <v>42</v>
      </c>
      <c r="M223" s="1">
        <v>45252</v>
      </c>
      <c r="N223" t="s">
        <v>37</v>
      </c>
      <c r="O223" t="s">
        <v>31</v>
      </c>
      <c r="P223">
        <f>INT(healthcare_dataset[[#This Row],[Age]]/5)*5</f>
        <v>35</v>
      </c>
    </row>
    <row r="224" spans="1:16" x14ac:dyDescent="0.3">
      <c r="A224" t="s">
        <v>101190</v>
      </c>
      <c r="B224">
        <v>21</v>
      </c>
      <c r="C224" t="s">
        <v>15</v>
      </c>
      <c r="D224" t="s">
        <v>38</v>
      </c>
      <c r="E224" t="s">
        <v>64</v>
      </c>
      <c r="F224" s="1">
        <v>45110</v>
      </c>
      <c r="G224" t="s">
        <v>55567</v>
      </c>
      <c r="H224" t="s">
        <v>55568</v>
      </c>
      <c r="I224" t="s">
        <v>57</v>
      </c>
      <c r="J224">
        <v>4241.4366968778422</v>
      </c>
      <c r="K224">
        <v>338</v>
      </c>
      <c r="L224" t="s">
        <v>21</v>
      </c>
      <c r="M224" s="1">
        <v>45129</v>
      </c>
      <c r="N224" t="s">
        <v>47</v>
      </c>
      <c r="O224" t="s">
        <v>23</v>
      </c>
      <c r="P224">
        <f>INT(healthcare_dataset[[#This Row],[Age]]/5)*5</f>
        <v>20</v>
      </c>
    </row>
    <row r="225" spans="1:16" x14ac:dyDescent="0.3">
      <c r="A225" t="s">
        <v>6727</v>
      </c>
      <c r="B225">
        <v>82</v>
      </c>
      <c r="C225" t="s">
        <v>32</v>
      </c>
      <c r="D225" t="s">
        <v>98</v>
      </c>
      <c r="E225" t="s">
        <v>39</v>
      </c>
      <c r="F225" s="1">
        <v>44657</v>
      </c>
      <c r="G225" t="s">
        <v>21880</v>
      </c>
      <c r="H225" t="s">
        <v>21881</v>
      </c>
      <c r="I225" t="s">
        <v>28</v>
      </c>
      <c r="J225">
        <v>38887.713070617225</v>
      </c>
      <c r="K225">
        <v>253</v>
      </c>
      <c r="L225" t="s">
        <v>42</v>
      </c>
      <c r="M225" s="1">
        <v>44681</v>
      </c>
      <c r="N225" t="s">
        <v>37</v>
      </c>
      <c r="O225" t="s">
        <v>43</v>
      </c>
      <c r="P225">
        <f>INT(healthcare_dataset[[#This Row],[Age]]/5)*5</f>
        <v>80</v>
      </c>
    </row>
    <row r="226" spans="1:16" x14ac:dyDescent="0.3">
      <c r="A226" t="s">
        <v>6727</v>
      </c>
      <c r="B226">
        <v>67</v>
      </c>
      <c r="C226" t="s">
        <v>32</v>
      </c>
      <c r="D226" t="s">
        <v>83</v>
      </c>
      <c r="E226" t="s">
        <v>48</v>
      </c>
      <c r="F226" s="1">
        <v>44885</v>
      </c>
      <c r="G226" t="s">
        <v>40264</v>
      </c>
      <c r="H226" t="s">
        <v>40265</v>
      </c>
      <c r="I226" t="s">
        <v>20</v>
      </c>
      <c r="J226">
        <v>35556.999103315873</v>
      </c>
      <c r="K226">
        <v>381</v>
      </c>
      <c r="L226" t="s">
        <v>42</v>
      </c>
      <c r="M226" s="1">
        <v>44914</v>
      </c>
      <c r="N226" t="s">
        <v>47</v>
      </c>
      <c r="O226" t="s">
        <v>23</v>
      </c>
      <c r="P226">
        <f>INT(healthcare_dataset[[#This Row],[Age]]/5)*5</f>
        <v>65</v>
      </c>
    </row>
    <row r="227" spans="1:16" x14ac:dyDescent="0.3">
      <c r="A227" t="s">
        <v>106766</v>
      </c>
      <c r="B227">
        <v>41</v>
      </c>
      <c r="C227" t="s">
        <v>32</v>
      </c>
      <c r="D227" t="s">
        <v>38</v>
      </c>
      <c r="E227" t="s">
        <v>64</v>
      </c>
      <c r="F227" s="1">
        <v>44910</v>
      </c>
      <c r="G227" t="s">
        <v>69467</v>
      </c>
      <c r="H227" t="s">
        <v>69468</v>
      </c>
      <c r="I227" t="s">
        <v>51</v>
      </c>
      <c r="J227">
        <v>1983.5682967188222</v>
      </c>
      <c r="K227">
        <v>192</v>
      </c>
      <c r="L227" t="s">
        <v>42</v>
      </c>
      <c r="M227" s="1">
        <v>44939</v>
      </c>
      <c r="N227" t="s">
        <v>30</v>
      </c>
      <c r="O227" t="s">
        <v>23</v>
      </c>
      <c r="P227">
        <f>INT(healthcare_dataset[[#This Row],[Age]]/5)*5</f>
        <v>40</v>
      </c>
    </row>
    <row r="228" spans="1:16" x14ac:dyDescent="0.3">
      <c r="A228" t="s">
        <v>106766</v>
      </c>
      <c r="B228">
        <v>41</v>
      </c>
      <c r="C228" t="s">
        <v>32</v>
      </c>
      <c r="D228" t="s">
        <v>38</v>
      </c>
      <c r="E228" t="s">
        <v>64</v>
      </c>
      <c r="F228" s="1">
        <v>44910</v>
      </c>
      <c r="G228" t="s">
        <v>69467</v>
      </c>
      <c r="H228" t="s">
        <v>69468</v>
      </c>
      <c r="I228" t="s">
        <v>51</v>
      </c>
      <c r="J228">
        <v>1983.5682967188222</v>
      </c>
      <c r="K228">
        <v>192</v>
      </c>
      <c r="L228" t="s">
        <v>42</v>
      </c>
      <c r="M228" s="1">
        <v>44939</v>
      </c>
      <c r="N228" t="s">
        <v>30</v>
      </c>
      <c r="O228" t="s">
        <v>23</v>
      </c>
      <c r="P228">
        <f>INT(healthcare_dataset[[#This Row],[Age]]/5)*5</f>
        <v>40</v>
      </c>
    </row>
    <row r="229" spans="1:16" x14ac:dyDescent="0.3">
      <c r="A229" t="s">
        <v>5520</v>
      </c>
      <c r="B229">
        <v>78</v>
      </c>
      <c r="C229" t="s">
        <v>32</v>
      </c>
      <c r="D229" t="s">
        <v>33</v>
      </c>
      <c r="E229" t="s">
        <v>76</v>
      </c>
      <c r="F229" s="1">
        <v>44955</v>
      </c>
      <c r="G229" t="s">
        <v>14268</v>
      </c>
      <c r="H229" t="s">
        <v>14269</v>
      </c>
      <c r="I229" t="s">
        <v>28</v>
      </c>
      <c r="J229">
        <v>8774.9495210145888</v>
      </c>
      <c r="K229">
        <v>337</v>
      </c>
      <c r="L229" t="s">
        <v>21</v>
      </c>
      <c r="M229" s="1">
        <v>44977</v>
      </c>
      <c r="N229" t="s">
        <v>30</v>
      </c>
      <c r="O229" t="s">
        <v>43</v>
      </c>
      <c r="P229">
        <f>INT(healthcare_dataset[[#This Row],[Age]]/5)*5</f>
        <v>75</v>
      </c>
    </row>
    <row r="230" spans="1:16" x14ac:dyDescent="0.3">
      <c r="A230" t="s">
        <v>101101</v>
      </c>
      <c r="B230">
        <v>42</v>
      </c>
      <c r="C230" t="s">
        <v>32</v>
      </c>
      <c r="D230" t="s">
        <v>16</v>
      </c>
      <c r="E230" t="s">
        <v>76</v>
      </c>
      <c r="F230" s="1">
        <v>43723</v>
      </c>
      <c r="G230" t="s">
        <v>55357</v>
      </c>
      <c r="H230" t="s">
        <v>55358</v>
      </c>
      <c r="I230" t="s">
        <v>28</v>
      </c>
      <c r="J230">
        <v>44319.162337727488</v>
      </c>
      <c r="K230">
        <v>456</v>
      </c>
      <c r="L230" t="s">
        <v>21</v>
      </c>
      <c r="M230" s="1">
        <v>43733</v>
      </c>
      <c r="N230" t="s">
        <v>67</v>
      </c>
      <c r="O230" t="s">
        <v>23</v>
      </c>
      <c r="P230">
        <f>INT(healthcare_dataset[[#This Row],[Age]]/5)*5</f>
        <v>40</v>
      </c>
    </row>
    <row r="231" spans="1:16" x14ac:dyDescent="0.3">
      <c r="A231" t="s">
        <v>12821</v>
      </c>
      <c r="B231">
        <v>82</v>
      </c>
      <c r="C231" t="s">
        <v>15</v>
      </c>
      <c r="D231" t="s">
        <v>83</v>
      </c>
      <c r="E231" t="s">
        <v>17</v>
      </c>
      <c r="F231" s="1">
        <v>45236</v>
      </c>
      <c r="G231" t="s">
        <v>45696</v>
      </c>
      <c r="H231" t="s">
        <v>45697</v>
      </c>
      <c r="I231" t="s">
        <v>20</v>
      </c>
      <c r="J231">
        <v>12512.009688427968</v>
      </c>
      <c r="K231">
        <v>104</v>
      </c>
      <c r="L231" t="s">
        <v>21</v>
      </c>
      <c r="M231" s="1">
        <v>45259</v>
      </c>
      <c r="N231" t="s">
        <v>37</v>
      </c>
      <c r="O231" t="s">
        <v>23</v>
      </c>
      <c r="P231">
        <f>INT(healthcare_dataset[[#This Row],[Age]]/5)*5</f>
        <v>80</v>
      </c>
    </row>
    <row r="232" spans="1:16" x14ac:dyDescent="0.3">
      <c r="A232" t="s">
        <v>12821</v>
      </c>
      <c r="B232">
        <v>79</v>
      </c>
      <c r="C232" t="s">
        <v>15</v>
      </c>
      <c r="D232" t="s">
        <v>83</v>
      </c>
      <c r="E232" t="s">
        <v>17</v>
      </c>
      <c r="F232" s="1">
        <v>45236</v>
      </c>
      <c r="G232" t="s">
        <v>45696</v>
      </c>
      <c r="H232" t="s">
        <v>45697</v>
      </c>
      <c r="I232" t="s">
        <v>20</v>
      </c>
      <c r="J232">
        <v>12512.009688427968</v>
      </c>
      <c r="K232">
        <v>104</v>
      </c>
      <c r="L232" t="s">
        <v>21</v>
      </c>
      <c r="M232" s="1">
        <v>45259</v>
      </c>
      <c r="N232" t="s">
        <v>37</v>
      </c>
      <c r="O232" t="s">
        <v>23</v>
      </c>
      <c r="P232">
        <f>INT(healthcare_dataset[[#This Row],[Age]]/5)*5</f>
        <v>75</v>
      </c>
    </row>
    <row r="233" spans="1:16" x14ac:dyDescent="0.3">
      <c r="A233" t="s">
        <v>12821</v>
      </c>
      <c r="B233">
        <v>49</v>
      </c>
      <c r="C233" t="s">
        <v>15</v>
      </c>
      <c r="D233" t="s">
        <v>83</v>
      </c>
      <c r="E233" t="s">
        <v>48</v>
      </c>
      <c r="F233" s="1">
        <v>43764</v>
      </c>
      <c r="G233" t="s">
        <v>12663</v>
      </c>
      <c r="H233" t="s">
        <v>50179</v>
      </c>
      <c r="I233" t="s">
        <v>20</v>
      </c>
      <c r="J233">
        <v>36169.296129583716</v>
      </c>
      <c r="K233">
        <v>296</v>
      </c>
      <c r="L233" t="s">
        <v>29</v>
      </c>
      <c r="M233" s="1">
        <v>43779</v>
      </c>
      <c r="N233" t="s">
        <v>22</v>
      </c>
      <c r="O233" t="s">
        <v>31</v>
      </c>
      <c r="P233">
        <f>INT(healthcare_dataset[[#This Row],[Age]]/5)*5</f>
        <v>45</v>
      </c>
    </row>
    <row r="234" spans="1:16" x14ac:dyDescent="0.3">
      <c r="A234" t="s">
        <v>12821</v>
      </c>
      <c r="B234">
        <v>34</v>
      </c>
      <c r="C234" t="s">
        <v>15</v>
      </c>
      <c r="D234" t="s">
        <v>33</v>
      </c>
      <c r="E234" t="s">
        <v>25</v>
      </c>
      <c r="F234" s="1">
        <v>43657</v>
      </c>
      <c r="G234" t="s">
        <v>29504</v>
      </c>
      <c r="H234" t="s">
        <v>29505</v>
      </c>
      <c r="I234" t="s">
        <v>57</v>
      </c>
      <c r="J234">
        <v>8785.0967112221679</v>
      </c>
      <c r="K234">
        <v>113</v>
      </c>
      <c r="L234" t="s">
        <v>42</v>
      </c>
      <c r="M234" s="1">
        <v>43664</v>
      </c>
      <c r="N234" t="s">
        <v>67</v>
      </c>
      <c r="O234" t="s">
        <v>31</v>
      </c>
      <c r="P234">
        <f>INT(healthcare_dataset[[#This Row],[Age]]/5)*5</f>
        <v>30</v>
      </c>
    </row>
    <row r="235" spans="1:16" x14ac:dyDescent="0.3">
      <c r="A235" t="s">
        <v>97598</v>
      </c>
      <c r="B235">
        <v>34</v>
      </c>
      <c r="C235" t="s">
        <v>32</v>
      </c>
      <c r="D235" t="s">
        <v>83</v>
      </c>
      <c r="E235" t="s">
        <v>48</v>
      </c>
      <c r="F235" s="1">
        <v>44607</v>
      </c>
      <c r="G235" t="s">
        <v>36813</v>
      </c>
      <c r="H235" t="s">
        <v>1882</v>
      </c>
      <c r="I235" t="s">
        <v>57</v>
      </c>
      <c r="J235">
        <v>39152.582834644192</v>
      </c>
      <c r="K235">
        <v>212</v>
      </c>
      <c r="L235" t="s">
        <v>21</v>
      </c>
      <c r="M235" s="1">
        <v>44636</v>
      </c>
      <c r="N235" t="s">
        <v>30</v>
      </c>
      <c r="O235" t="s">
        <v>31</v>
      </c>
      <c r="P235">
        <f>INT(healthcare_dataset[[#This Row],[Age]]/5)*5</f>
        <v>30</v>
      </c>
    </row>
    <row r="236" spans="1:16" x14ac:dyDescent="0.3">
      <c r="A236" t="s">
        <v>16252</v>
      </c>
      <c r="B236">
        <v>46</v>
      </c>
      <c r="C236" t="s">
        <v>32</v>
      </c>
      <c r="D236" t="s">
        <v>52</v>
      </c>
      <c r="E236" t="s">
        <v>48</v>
      </c>
      <c r="F236" s="1">
        <v>45043</v>
      </c>
      <c r="G236" t="s">
        <v>45712</v>
      </c>
      <c r="H236" t="s">
        <v>45713</v>
      </c>
      <c r="I236" t="s">
        <v>20</v>
      </c>
      <c r="J236">
        <v>9824.0693755235006</v>
      </c>
      <c r="K236">
        <v>318</v>
      </c>
      <c r="L236" t="s">
        <v>42</v>
      </c>
      <c r="M236" s="1">
        <v>45045</v>
      </c>
      <c r="N236" t="s">
        <v>37</v>
      </c>
      <c r="O236" t="s">
        <v>43</v>
      </c>
      <c r="P236">
        <f>INT(healthcare_dataset[[#This Row],[Age]]/5)*5</f>
        <v>45</v>
      </c>
    </row>
    <row r="237" spans="1:16" x14ac:dyDescent="0.3">
      <c r="A237" t="s">
        <v>110676</v>
      </c>
      <c r="B237">
        <v>83</v>
      </c>
      <c r="C237" t="s">
        <v>15</v>
      </c>
      <c r="D237" t="s">
        <v>52</v>
      </c>
      <c r="E237" t="s">
        <v>39</v>
      </c>
      <c r="F237" s="1">
        <v>45253</v>
      </c>
      <c r="G237" t="s">
        <v>79130</v>
      </c>
      <c r="H237" t="s">
        <v>79131</v>
      </c>
      <c r="I237" t="s">
        <v>36</v>
      </c>
      <c r="J237">
        <v>21556.931649389637</v>
      </c>
      <c r="K237">
        <v>104</v>
      </c>
      <c r="L237" t="s">
        <v>21</v>
      </c>
      <c r="M237" s="1">
        <v>45270</v>
      </c>
      <c r="N237" t="s">
        <v>37</v>
      </c>
      <c r="O237" t="s">
        <v>23</v>
      </c>
      <c r="P237">
        <f>INT(healthcare_dataset[[#This Row],[Age]]/5)*5</f>
        <v>80</v>
      </c>
    </row>
    <row r="238" spans="1:16" x14ac:dyDescent="0.3">
      <c r="A238" t="s">
        <v>94628</v>
      </c>
      <c r="B238">
        <v>72</v>
      </c>
      <c r="C238" t="s">
        <v>32</v>
      </c>
      <c r="D238" t="s">
        <v>83</v>
      </c>
      <c r="E238" t="s">
        <v>64</v>
      </c>
      <c r="F238" s="1">
        <v>44520</v>
      </c>
      <c r="G238" t="s">
        <v>39065</v>
      </c>
      <c r="H238" t="s">
        <v>39066</v>
      </c>
      <c r="I238" t="s">
        <v>51</v>
      </c>
      <c r="J238">
        <v>28349.444844680365</v>
      </c>
      <c r="K238">
        <v>214</v>
      </c>
      <c r="L238" t="s">
        <v>21</v>
      </c>
      <c r="M238" s="1">
        <v>44535</v>
      </c>
      <c r="N238" t="s">
        <v>47</v>
      </c>
      <c r="O238" t="s">
        <v>23</v>
      </c>
      <c r="P238">
        <f>INT(healthcare_dataset[[#This Row],[Age]]/5)*5</f>
        <v>70</v>
      </c>
    </row>
    <row r="239" spans="1:16" x14ac:dyDescent="0.3">
      <c r="A239" t="s">
        <v>103548</v>
      </c>
      <c r="B239">
        <v>19</v>
      </c>
      <c r="C239" t="s">
        <v>32</v>
      </c>
      <c r="D239" t="s">
        <v>83</v>
      </c>
      <c r="E239" t="s">
        <v>64</v>
      </c>
      <c r="F239" s="1">
        <v>44930</v>
      </c>
      <c r="G239" t="s">
        <v>15763</v>
      </c>
      <c r="H239" t="s">
        <v>61501</v>
      </c>
      <c r="I239" t="s">
        <v>28</v>
      </c>
      <c r="J239">
        <v>47121.417800085357</v>
      </c>
      <c r="K239">
        <v>365</v>
      </c>
      <c r="L239" t="s">
        <v>29</v>
      </c>
      <c r="M239" s="1">
        <v>44948</v>
      </c>
      <c r="N239" t="s">
        <v>37</v>
      </c>
      <c r="O239" t="s">
        <v>43</v>
      </c>
      <c r="P239">
        <f>INT(healthcare_dataset[[#This Row],[Age]]/5)*5</f>
        <v>15</v>
      </c>
    </row>
    <row r="240" spans="1:16" x14ac:dyDescent="0.3">
      <c r="A240" t="s">
        <v>67884</v>
      </c>
      <c r="B240">
        <v>63</v>
      </c>
      <c r="C240" t="s">
        <v>32</v>
      </c>
      <c r="D240" t="s">
        <v>24</v>
      </c>
      <c r="E240" t="s">
        <v>48</v>
      </c>
      <c r="F240" s="1">
        <v>44329</v>
      </c>
      <c r="G240" t="s">
        <v>77235</v>
      </c>
      <c r="H240" t="s">
        <v>75916</v>
      </c>
      <c r="I240" t="s">
        <v>36</v>
      </c>
      <c r="J240">
        <v>26012.979792023994</v>
      </c>
      <c r="K240">
        <v>481</v>
      </c>
      <c r="L240" t="s">
        <v>21</v>
      </c>
      <c r="M240" s="1">
        <v>44343</v>
      </c>
      <c r="N240" t="s">
        <v>67</v>
      </c>
      <c r="O240" t="s">
        <v>31</v>
      </c>
      <c r="P240">
        <f>INT(healthcare_dataset[[#This Row],[Age]]/5)*5</f>
        <v>60</v>
      </c>
    </row>
    <row r="241" spans="1:16" x14ac:dyDescent="0.3">
      <c r="A241" t="s">
        <v>21014</v>
      </c>
      <c r="B241">
        <v>47</v>
      </c>
      <c r="C241" t="s">
        <v>15</v>
      </c>
      <c r="D241" t="s">
        <v>83</v>
      </c>
      <c r="E241" t="s">
        <v>39</v>
      </c>
      <c r="F241" s="1">
        <v>45317</v>
      </c>
      <c r="G241" t="s">
        <v>21393</v>
      </c>
      <c r="H241" t="s">
        <v>27715</v>
      </c>
      <c r="I241" t="s">
        <v>36</v>
      </c>
      <c r="J241">
        <v>50502.272022887395</v>
      </c>
      <c r="K241">
        <v>314</v>
      </c>
      <c r="L241" t="s">
        <v>21</v>
      </c>
      <c r="M241" s="1">
        <v>45338</v>
      </c>
      <c r="N241" t="s">
        <v>30</v>
      </c>
      <c r="O241" t="s">
        <v>23</v>
      </c>
      <c r="P241">
        <f>INT(healthcare_dataset[[#This Row],[Age]]/5)*5</f>
        <v>45</v>
      </c>
    </row>
    <row r="242" spans="1:16" x14ac:dyDescent="0.3">
      <c r="A242" t="s">
        <v>102041</v>
      </c>
      <c r="B242">
        <v>66</v>
      </c>
      <c r="C242" t="s">
        <v>15</v>
      </c>
      <c r="D242" t="s">
        <v>98</v>
      </c>
      <c r="E242" t="s">
        <v>48</v>
      </c>
      <c r="F242" s="1">
        <v>44590</v>
      </c>
      <c r="G242" t="s">
        <v>57684</v>
      </c>
      <c r="H242" t="s">
        <v>2639</v>
      </c>
      <c r="I242" t="s">
        <v>28</v>
      </c>
      <c r="J242">
        <v>12868.50280519435</v>
      </c>
      <c r="K242">
        <v>104</v>
      </c>
      <c r="L242" t="s">
        <v>42</v>
      </c>
      <c r="M242" s="1">
        <v>44604</v>
      </c>
      <c r="N242" t="s">
        <v>22</v>
      </c>
      <c r="O242" t="s">
        <v>43</v>
      </c>
      <c r="P242">
        <f>INT(healthcare_dataset[[#This Row],[Age]]/5)*5</f>
        <v>65</v>
      </c>
    </row>
    <row r="243" spans="1:16" x14ac:dyDescent="0.3">
      <c r="A243" t="s">
        <v>86100</v>
      </c>
      <c r="B243">
        <v>36</v>
      </c>
      <c r="C243" t="s">
        <v>15</v>
      </c>
      <c r="D243" t="s">
        <v>38</v>
      </c>
      <c r="E243" t="s">
        <v>25</v>
      </c>
      <c r="F243" s="1">
        <v>43864</v>
      </c>
      <c r="G243" t="s">
        <v>16283</v>
      </c>
      <c r="H243" t="s">
        <v>16284</v>
      </c>
      <c r="I243" t="s">
        <v>28</v>
      </c>
      <c r="J243">
        <v>11430.117979894827</v>
      </c>
      <c r="K243">
        <v>214</v>
      </c>
      <c r="L243" t="s">
        <v>29</v>
      </c>
      <c r="M243" s="1">
        <v>43872</v>
      </c>
      <c r="N243" t="s">
        <v>30</v>
      </c>
      <c r="O243" t="s">
        <v>43</v>
      </c>
      <c r="P243">
        <f>INT(healthcare_dataset[[#This Row],[Age]]/5)*5</f>
        <v>35</v>
      </c>
    </row>
    <row r="244" spans="1:16" x14ac:dyDescent="0.3">
      <c r="A244" t="s">
        <v>91381</v>
      </c>
      <c r="B244">
        <v>71</v>
      </c>
      <c r="C244" t="s">
        <v>32</v>
      </c>
      <c r="D244" t="s">
        <v>38</v>
      </c>
      <c r="E244" t="s">
        <v>39</v>
      </c>
      <c r="F244" s="1">
        <v>44030</v>
      </c>
      <c r="G244" t="s">
        <v>30433</v>
      </c>
      <c r="H244" t="s">
        <v>6739</v>
      </c>
      <c r="I244" t="s">
        <v>51</v>
      </c>
      <c r="J244">
        <v>32941.741165580832</v>
      </c>
      <c r="K244">
        <v>243</v>
      </c>
      <c r="L244" t="s">
        <v>21</v>
      </c>
      <c r="M244" s="1">
        <v>44044</v>
      </c>
      <c r="N244" t="s">
        <v>22</v>
      </c>
      <c r="O244" t="s">
        <v>31</v>
      </c>
      <c r="P244">
        <f>INT(healthcare_dataset[[#This Row],[Age]]/5)*5</f>
        <v>70</v>
      </c>
    </row>
    <row r="245" spans="1:16" x14ac:dyDescent="0.3">
      <c r="A245" t="s">
        <v>1815</v>
      </c>
      <c r="B245">
        <v>70</v>
      </c>
      <c r="C245" t="s">
        <v>32</v>
      </c>
      <c r="D245" t="s">
        <v>52</v>
      </c>
      <c r="E245" t="s">
        <v>76</v>
      </c>
      <c r="F245" s="1">
        <v>44077</v>
      </c>
      <c r="G245" t="s">
        <v>47429</v>
      </c>
      <c r="H245" t="s">
        <v>47430</v>
      </c>
      <c r="I245" t="s">
        <v>20</v>
      </c>
      <c r="J245">
        <v>31571.115686695332</v>
      </c>
      <c r="K245">
        <v>360</v>
      </c>
      <c r="L245" t="s">
        <v>42</v>
      </c>
      <c r="M245" s="1">
        <v>44099</v>
      </c>
      <c r="N245" t="s">
        <v>37</v>
      </c>
      <c r="O245" t="s">
        <v>31</v>
      </c>
      <c r="P245">
        <f>INT(healthcare_dataset[[#This Row],[Age]]/5)*5</f>
        <v>70</v>
      </c>
    </row>
    <row r="246" spans="1:16" x14ac:dyDescent="0.3">
      <c r="A246" t="s">
        <v>106443</v>
      </c>
      <c r="B246">
        <v>41</v>
      </c>
      <c r="C246" t="s">
        <v>15</v>
      </c>
      <c r="D246" t="s">
        <v>83</v>
      </c>
      <c r="E246" t="s">
        <v>76</v>
      </c>
      <c r="F246" s="1">
        <v>44566</v>
      </c>
      <c r="G246" t="s">
        <v>3440</v>
      </c>
      <c r="H246" t="s">
        <v>68664</v>
      </c>
      <c r="I246" t="s">
        <v>20</v>
      </c>
      <c r="J246">
        <v>9970.303478187423</v>
      </c>
      <c r="K246">
        <v>230</v>
      </c>
      <c r="L246" t="s">
        <v>42</v>
      </c>
      <c r="M246" s="1">
        <v>44590</v>
      </c>
      <c r="N246" t="s">
        <v>37</v>
      </c>
      <c r="O246" t="s">
        <v>31</v>
      </c>
      <c r="P246">
        <f>INT(healthcare_dataset[[#This Row],[Age]]/5)*5</f>
        <v>40</v>
      </c>
    </row>
    <row r="247" spans="1:16" x14ac:dyDescent="0.3">
      <c r="A247" t="s">
        <v>103868</v>
      </c>
      <c r="B247">
        <v>40</v>
      </c>
      <c r="C247" t="s">
        <v>32</v>
      </c>
      <c r="D247" t="s">
        <v>16</v>
      </c>
      <c r="E247" t="s">
        <v>39</v>
      </c>
      <c r="F247" s="1">
        <v>44720</v>
      </c>
      <c r="G247" t="s">
        <v>62316</v>
      </c>
      <c r="H247" t="s">
        <v>14828</v>
      </c>
      <c r="I247" t="s">
        <v>36</v>
      </c>
      <c r="J247">
        <v>34314.140080196419</v>
      </c>
      <c r="K247">
        <v>310</v>
      </c>
      <c r="L247" t="s">
        <v>29</v>
      </c>
      <c r="M247" s="1">
        <v>44730</v>
      </c>
      <c r="N247" t="s">
        <v>30</v>
      </c>
      <c r="O247" t="s">
        <v>23</v>
      </c>
      <c r="P247">
        <f>INT(healthcare_dataset[[#This Row],[Age]]/5)*5</f>
        <v>40</v>
      </c>
    </row>
    <row r="248" spans="1:16" x14ac:dyDescent="0.3">
      <c r="A248" t="s">
        <v>49405</v>
      </c>
      <c r="B248">
        <v>82</v>
      </c>
      <c r="C248" t="s">
        <v>15</v>
      </c>
      <c r="D248" t="s">
        <v>24</v>
      </c>
      <c r="E248" t="s">
        <v>17</v>
      </c>
      <c r="F248" s="1">
        <v>45198</v>
      </c>
      <c r="G248" t="s">
        <v>64208</v>
      </c>
      <c r="H248" t="s">
        <v>64209</v>
      </c>
      <c r="I248" t="s">
        <v>36</v>
      </c>
      <c r="J248">
        <v>5401.5151778268691</v>
      </c>
      <c r="K248">
        <v>241</v>
      </c>
      <c r="L248" t="s">
        <v>42</v>
      </c>
      <c r="M248" s="1">
        <v>45210</v>
      </c>
      <c r="N248" t="s">
        <v>67</v>
      </c>
      <c r="O248" t="s">
        <v>23</v>
      </c>
      <c r="P248">
        <f>INT(healthcare_dataset[[#This Row],[Age]]/5)*5</f>
        <v>80</v>
      </c>
    </row>
    <row r="249" spans="1:16" x14ac:dyDescent="0.3">
      <c r="A249" t="s">
        <v>49405</v>
      </c>
      <c r="B249">
        <v>37</v>
      </c>
      <c r="C249" t="s">
        <v>32</v>
      </c>
      <c r="D249" t="s">
        <v>16</v>
      </c>
      <c r="E249" t="s">
        <v>25</v>
      </c>
      <c r="F249" s="1">
        <v>44444</v>
      </c>
      <c r="G249" t="s">
        <v>65610</v>
      </c>
      <c r="H249" t="s">
        <v>65611</v>
      </c>
      <c r="I249" t="s">
        <v>51</v>
      </c>
      <c r="J249">
        <v>13055.270190494899</v>
      </c>
      <c r="K249">
        <v>193</v>
      </c>
      <c r="L249" t="s">
        <v>21</v>
      </c>
      <c r="M249" s="1">
        <v>44474</v>
      </c>
      <c r="N249" t="s">
        <v>37</v>
      </c>
      <c r="O249" t="s">
        <v>23</v>
      </c>
      <c r="P249">
        <f>INT(healthcare_dataset[[#This Row],[Age]]/5)*5</f>
        <v>35</v>
      </c>
    </row>
    <row r="250" spans="1:16" x14ac:dyDescent="0.3">
      <c r="A250" t="s">
        <v>62195</v>
      </c>
      <c r="B250">
        <v>80</v>
      </c>
      <c r="C250" t="s">
        <v>32</v>
      </c>
      <c r="D250" t="s">
        <v>98</v>
      </c>
      <c r="E250" t="s">
        <v>64</v>
      </c>
      <c r="F250" s="1">
        <v>44127</v>
      </c>
      <c r="G250" t="s">
        <v>61811</v>
      </c>
      <c r="H250" t="s">
        <v>61812</v>
      </c>
      <c r="I250" t="s">
        <v>20</v>
      </c>
      <c r="J250">
        <v>11434.581359522192</v>
      </c>
      <c r="K250">
        <v>133</v>
      </c>
      <c r="L250" t="s">
        <v>42</v>
      </c>
      <c r="M250" s="1">
        <v>44154</v>
      </c>
      <c r="N250" t="s">
        <v>47</v>
      </c>
      <c r="O250" t="s">
        <v>31</v>
      </c>
      <c r="P250">
        <f>INT(healthcare_dataset[[#This Row],[Age]]/5)*5</f>
        <v>80</v>
      </c>
    </row>
    <row r="251" spans="1:16" x14ac:dyDescent="0.3">
      <c r="A251" t="s">
        <v>62195</v>
      </c>
      <c r="B251">
        <v>81</v>
      </c>
      <c r="C251" t="s">
        <v>32</v>
      </c>
      <c r="D251" t="s">
        <v>98</v>
      </c>
      <c r="E251" t="s">
        <v>64</v>
      </c>
      <c r="F251" s="1">
        <v>44127</v>
      </c>
      <c r="G251" t="s">
        <v>61811</v>
      </c>
      <c r="H251" t="s">
        <v>61812</v>
      </c>
      <c r="I251" t="s">
        <v>20</v>
      </c>
      <c r="J251">
        <v>11434.581359522192</v>
      </c>
      <c r="K251">
        <v>133</v>
      </c>
      <c r="L251" t="s">
        <v>42</v>
      </c>
      <c r="M251" s="1">
        <v>44154</v>
      </c>
      <c r="N251" t="s">
        <v>47</v>
      </c>
      <c r="O251" t="s">
        <v>31</v>
      </c>
      <c r="P251">
        <f>INT(healthcare_dataset[[#This Row],[Age]]/5)*5</f>
        <v>80</v>
      </c>
    </row>
    <row r="252" spans="1:16" x14ac:dyDescent="0.3">
      <c r="A252" t="s">
        <v>98927</v>
      </c>
      <c r="B252">
        <v>36</v>
      </c>
      <c r="C252" t="s">
        <v>32</v>
      </c>
      <c r="D252" t="s">
        <v>24</v>
      </c>
      <c r="E252" t="s">
        <v>64</v>
      </c>
      <c r="F252" s="1">
        <v>44393</v>
      </c>
      <c r="G252" t="s">
        <v>49890</v>
      </c>
      <c r="H252" t="s">
        <v>49891</v>
      </c>
      <c r="I252" t="s">
        <v>20</v>
      </c>
      <c r="J252">
        <v>45623.712073472692</v>
      </c>
      <c r="K252">
        <v>438</v>
      </c>
      <c r="L252" t="s">
        <v>29</v>
      </c>
      <c r="M252" s="1">
        <v>44416</v>
      </c>
      <c r="N252" t="s">
        <v>37</v>
      </c>
      <c r="O252" t="s">
        <v>43</v>
      </c>
      <c r="P252">
        <f>INT(healthcare_dataset[[#This Row],[Age]]/5)*5</f>
        <v>35</v>
      </c>
    </row>
    <row r="253" spans="1:16" x14ac:dyDescent="0.3">
      <c r="A253" t="s">
        <v>109477</v>
      </c>
      <c r="B253">
        <v>53</v>
      </c>
      <c r="C253" t="s">
        <v>32</v>
      </c>
      <c r="D253" t="s">
        <v>44</v>
      </c>
      <c r="E253" t="s">
        <v>17</v>
      </c>
      <c r="F253" s="1">
        <v>45225</v>
      </c>
      <c r="G253" t="s">
        <v>76166</v>
      </c>
      <c r="H253" t="s">
        <v>27923</v>
      </c>
      <c r="I253" t="s">
        <v>51</v>
      </c>
      <c r="J253">
        <v>13632.35211136026</v>
      </c>
      <c r="K253">
        <v>204</v>
      </c>
      <c r="L253" t="s">
        <v>29</v>
      </c>
      <c r="M253" s="1">
        <v>45251</v>
      </c>
      <c r="N253" t="s">
        <v>37</v>
      </c>
      <c r="O253" t="s">
        <v>23</v>
      </c>
      <c r="P253">
        <f>INT(healthcare_dataset[[#This Row],[Age]]/5)*5</f>
        <v>50</v>
      </c>
    </row>
    <row r="254" spans="1:16" x14ac:dyDescent="0.3">
      <c r="A254" t="s">
        <v>9017</v>
      </c>
      <c r="B254">
        <v>55</v>
      </c>
      <c r="C254" t="s">
        <v>32</v>
      </c>
      <c r="D254" t="s">
        <v>33</v>
      </c>
      <c r="E254" t="s">
        <v>76</v>
      </c>
      <c r="F254" s="1">
        <v>44688</v>
      </c>
      <c r="G254" t="s">
        <v>20075</v>
      </c>
      <c r="H254" t="s">
        <v>20076</v>
      </c>
      <c r="I254" t="s">
        <v>20</v>
      </c>
      <c r="J254">
        <v>9743.022371511468</v>
      </c>
      <c r="K254">
        <v>313</v>
      </c>
      <c r="L254" t="s">
        <v>21</v>
      </c>
      <c r="M254" s="1">
        <v>44713</v>
      </c>
      <c r="N254" t="s">
        <v>67</v>
      </c>
      <c r="O254" t="s">
        <v>43</v>
      </c>
      <c r="P254">
        <f>INT(healthcare_dataset[[#This Row],[Age]]/5)*5</f>
        <v>55</v>
      </c>
    </row>
    <row r="255" spans="1:16" x14ac:dyDescent="0.3">
      <c r="A255" t="s">
        <v>9017</v>
      </c>
      <c r="B255">
        <v>19</v>
      </c>
      <c r="C255" t="s">
        <v>15</v>
      </c>
      <c r="D255" t="s">
        <v>52</v>
      </c>
      <c r="E255" t="s">
        <v>64</v>
      </c>
      <c r="F255" s="1">
        <v>45386</v>
      </c>
      <c r="G255" t="s">
        <v>77672</v>
      </c>
      <c r="H255" t="s">
        <v>55751</v>
      </c>
      <c r="I255" t="s">
        <v>51</v>
      </c>
      <c r="J255">
        <v>16341.695806098831</v>
      </c>
      <c r="K255">
        <v>352</v>
      </c>
      <c r="L255" t="s">
        <v>42</v>
      </c>
      <c r="M255" s="1">
        <v>45401</v>
      </c>
      <c r="N255" t="s">
        <v>47</v>
      </c>
      <c r="O255" t="s">
        <v>23</v>
      </c>
      <c r="P255">
        <f>INT(healthcare_dataset[[#This Row],[Age]]/5)*5</f>
        <v>15</v>
      </c>
    </row>
    <row r="256" spans="1:16" x14ac:dyDescent="0.3">
      <c r="A256" t="s">
        <v>90050</v>
      </c>
      <c r="B256">
        <v>74</v>
      </c>
      <c r="C256" t="s">
        <v>32</v>
      </c>
      <c r="D256" t="s">
        <v>24</v>
      </c>
      <c r="E256" t="s">
        <v>17</v>
      </c>
      <c r="F256" s="1">
        <v>44568</v>
      </c>
      <c r="G256" t="s">
        <v>26880</v>
      </c>
      <c r="H256" t="s">
        <v>26881</v>
      </c>
      <c r="I256" t="s">
        <v>36</v>
      </c>
      <c r="J256">
        <v>24177.876341515093</v>
      </c>
      <c r="K256">
        <v>227</v>
      </c>
      <c r="L256" t="s">
        <v>29</v>
      </c>
      <c r="M256" s="1">
        <v>44581</v>
      </c>
      <c r="N256" t="s">
        <v>47</v>
      </c>
      <c r="O256" t="s">
        <v>23</v>
      </c>
      <c r="P256">
        <f>INT(healthcare_dataset[[#This Row],[Age]]/5)*5</f>
        <v>70</v>
      </c>
    </row>
    <row r="257" spans="1:16" x14ac:dyDescent="0.3">
      <c r="A257" t="s">
        <v>85066</v>
      </c>
      <c r="B257">
        <v>34</v>
      </c>
      <c r="C257" t="s">
        <v>32</v>
      </c>
      <c r="D257" t="s">
        <v>98</v>
      </c>
      <c r="E257" t="s">
        <v>17</v>
      </c>
      <c r="F257" s="1">
        <v>44921</v>
      </c>
      <c r="G257" t="s">
        <v>13509</v>
      </c>
      <c r="H257" t="s">
        <v>13510</v>
      </c>
      <c r="I257" t="s">
        <v>36</v>
      </c>
      <c r="J257">
        <v>14257.456046869038</v>
      </c>
      <c r="K257">
        <v>255</v>
      </c>
      <c r="L257" t="s">
        <v>21</v>
      </c>
      <c r="M257" s="1">
        <v>44939</v>
      </c>
      <c r="N257" t="s">
        <v>47</v>
      </c>
      <c r="O257" t="s">
        <v>31</v>
      </c>
      <c r="P257">
        <f>INT(healthcare_dataset[[#This Row],[Age]]/5)*5</f>
        <v>30</v>
      </c>
    </row>
    <row r="258" spans="1:16" x14ac:dyDescent="0.3">
      <c r="A258" t="s">
        <v>55366</v>
      </c>
      <c r="B258">
        <v>27</v>
      </c>
      <c r="C258" t="s">
        <v>15</v>
      </c>
      <c r="D258" t="s">
        <v>38</v>
      </c>
      <c r="E258" t="s">
        <v>25</v>
      </c>
      <c r="F258" s="1">
        <v>45293</v>
      </c>
      <c r="G258" t="s">
        <v>78905</v>
      </c>
      <c r="H258" t="s">
        <v>33773</v>
      </c>
      <c r="I258" t="s">
        <v>36</v>
      </c>
      <c r="J258">
        <v>4194.7697733072418</v>
      </c>
      <c r="K258">
        <v>229</v>
      </c>
      <c r="L258" t="s">
        <v>42</v>
      </c>
      <c r="M258" s="1">
        <v>45298</v>
      </c>
      <c r="N258" t="s">
        <v>37</v>
      </c>
      <c r="O258" t="s">
        <v>43</v>
      </c>
      <c r="P258">
        <f>INT(healthcare_dataset[[#This Row],[Age]]/5)*5</f>
        <v>25</v>
      </c>
    </row>
    <row r="259" spans="1:16" x14ac:dyDescent="0.3">
      <c r="A259" t="s">
        <v>99268</v>
      </c>
      <c r="B259">
        <v>36</v>
      </c>
      <c r="C259" t="s">
        <v>15</v>
      </c>
      <c r="D259" t="s">
        <v>33</v>
      </c>
      <c r="E259" t="s">
        <v>25</v>
      </c>
      <c r="F259" s="1">
        <v>44449</v>
      </c>
      <c r="G259" t="s">
        <v>50733</v>
      </c>
      <c r="H259" t="s">
        <v>50734</v>
      </c>
      <c r="I259" t="s">
        <v>57</v>
      </c>
      <c r="J259">
        <v>12416.358435713353</v>
      </c>
      <c r="K259">
        <v>131</v>
      </c>
      <c r="L259" t="s">
        <v>29</v>
      </c>
      <c r="M259" s="1">
        <v>44452</v>
      </c>
      <c r="N259" t="s">
        <v>30</v>
      </c>
      <c r="O259" t="s">
        <v>31</v>
      </c>
      <c r="P259">
        <f>INT(healthcare_dataset[[#This Row],[Age]]/5)*5</f>
        <v>35</v>
      </c>
    </row>
    <row r="260" spans="1:16" x14ac:dyDescent="0.3">
      <c r="A260" t="s">
        <v>90216</v>
      </c>
      <c r="B260">
        <v>19</v>
      </c>
      <c r="C260" t="s">
        <v>15</v>
      </c>
      <c r="D260" t="s">
        <v>38</v>
      </c>
      <c r="E260" t="s">
        <v>48</v>
      </c>
      <c r="F260" s="1">
        <v>45223</v>
      </c>
      <c r="G260" t="s">
        <v>27343</v>
      </c>
      <c r="H260" t="s">
        <v>484</v>
      </c>
      <c r="I260" t="s">
        <v>57</v>
      </c>
      <c r="J260">
        <v>13956.392948488317</v>
      </c>
      <c r="K260">
        <v>353</v>
      </c>
      <c r="L260" t="s">
        <v>21</v>
      </c>
      <c r="M260" s="1">
        <v>45242</v>
      </c>
      <c r="N260" t="s">
        <v>37</v>
      </c>
      <c r="O260" t="s">
        <v>31</v>
      </c>
      <c r="P260">
        <f>INT(healthcare_dataset[[#This Row],[Age]]/5)*5</f>
        <v>15</v>
      </c>
    </row>
    <row r="261" spans="1:16" x14ac:dyDescent="0.3">
      <c r="A261" t="s">
        <v>100916</v>
      </c>
      <c r="B261">
        <v>67</v>
      </c>
      <c r="C261" t="s">
        <v>15</v>
      </c>
      <c r="D261" t="s">
        <v>38</v>
      </c>
      <c r="E261" t="s">
        <v>64</v>
      </c>
      <c r="F261" s="1">
        <v>45077</v>
      </c>
      <c r="G261" t="s">
        <v>1445</v>
      </c>
      <c r="H261" t="s">
        <v>54904</v>
      </c>
      <c r="I261" t="s">
        <v>51</v>
      </c>
      <c r="J261">
        <v>21258.005090781855</v>
      </c>
      <c r="K261">
        <v>368</v>
      </c>
      <c r="L261" t="s">
        <v>42</v>
      </c>
      <c r="M261" s="1">
        <v>45106</v>
      </c>
      <c r="N261" t="s">
        <v>37</v>
      </c>
      <c r="O261" t="s">
        <v>31</v>
      </c>
      <c r="P261">
        <f>INT(healthcare_dataset[[#This Row],[Age]]/5)*5</f>
        <v>65</v>
      </c>
    </row>
    <row r="262" spans="1:16" x14ac:dyDescent="0.3">
      <c r="A262" t="s">
        <v>100209</v>
      </c>
      <c r="B262">
        <v>69</v>
      </c>
      <c r="C262" t="s">
        <v>32</v>
      </c>
      <c r="D262" t="s">
        <v>16</v>
      </c>
      <c r="E262" t="s">
        <v>25</v>
      </c>
      <c r="F262" s="1">
        <v>45174</v>
      </c>
      <c r="G262" t="s">
        <v>11880</v>
      </c>
      <c r="H262" t="s">
        <v>53093</v>
      </c>
      <c r="I262" t="s">
        <v>36</v>
      </c>
      <c r="J262">
        <v>37664.091370372917</v>
      </c>
      <c r="K262">
        <v>188</v>
      </c>
      <c r="L262" t="s">
        <v>29</v>
      </c>
      <c r="M262" s="1">
        <v>45193</v>
      </c>
      <c r="N262" t="s">
        <v>47</v>
      </c>
      <c r="O262" t="s">
        <v>31</v>
      </c>
      <c r="P262">
        <f>INT(healthcare_dataset[[#This Row],[Age]]/5)*5</f>
        <v>65</v>
      </c>
    </row>
    <row r="263" spans="1:16" x14ac:dyDescent="0.3">
      <c r="A263" t="s">
        <v>97453</v>
      </c>
      <c r="B263">
        <v>61</v>
      </c>
      <c r="C263" t="s">
        <v>15</v>
      </c>
      <c r="D263" t="s">
        <v>52</v>
      </c>
      <c r="E263" t="s">
        <v>25</v>
      </c>
      <c r="F263" s="1">
        <v>43799</v>
      </c>
      <c r="G263" t="s">
        <v>3791</v>
      </c>
      <c r="H263" t="s">
        <v>16004</v>
      </c>
      <c r="I263" t="s">
        <v>57</v>
      </c>
      <c r="J263">
        <v>42647.157861633161</v>
      </c>
      <c r="K263">
        <v>365</v>
      </c>
      <c r="L263" t="s">
        <v>29</v>
      </c>
      <c r="M263" s="1">
        <v>43829</v>
      </c>
      <c r="N263" t="s">
        <v>47</v>
      </c>
      <c r="O263" t="s">
        <v>23</v>
      </c>
      <c r="P263">
        <f>INT(healthcare_dataset[[#This Row],[Age]]/5)*5</f>
        <v>60</v>
      </c>
    </row>
    <row r="264" spans="1:16" x14ac:dyDescent="0.3">
      <c r="A264" t="s">
        <v>107980</v>
      </c>
      <c r="B264">
        <v>31</v>
      </c>
      <c r="C264" t="s">
        <v>15</v>
      </c>
      <c r="D264" t="s">
        <v>16</v>
      </c>
      <c r="E264" t="s">
        <v>76</v>
      </c>
      <c r="F264" s="1">
        <v>45227</v>
      </c>
      <c r="G264" t="s">
        <v>72517</v>
      </c>
      <c r="H264" t="s">
        <v>72518</v>
      </c>
      <c r="I264" t="s">
        <v>36</v>
      </c>
      <c r="J264">
        <v>31023.791017772608</v>
      </c>
      <c r="K264">
        <v>287</v>
      </c>
      <c r="L264" t="s">
        <v>42</v>
      </c>
      <c r="M264" s="1">
        <v>45244</v>
      </c>
      <c r="N264" t="s">
        <v>47</v>
      </c>
      <c r="O264" t="s">
        <v>31</v>
      </c>
      <c r="P264">
        <f>INT(healthcare_dataset[[#This Row],[Age]]/5)*5</f>
        <v>30</v>
      </c>
    </row>
    <row r="265" spans="1:16" x14ac:dyDescent="0.3">
      <c r="A265" t="s">
        <v>109727</v>
      </c>
      <c r="B265">
        <v>63</v>
      </c>
      <c r="C265" t="s">
        <v>15</v>
      </c>
      <c r="D265" t="s">
        <v>24</v>
      </c>
      <c r="E265" t="s">
        <v>25</v>
      </c>
      <c r="F265" s="1">
        <v>44867</v>
      </c>
      <c r="G265" t="s">
        <v>21347</v>
      </c>
      <c r="H265" t="s">
        <v>76791</v>
      </c>
      <c r="I265" t="s">
        <v>51</v>
      </c>
      <c r="J265">
        <v>48465.505995408872</v>
      </c>
      <c r="K265">
        <v>369</v>
      </c>
      <c r="L265" t="s">
        <v>21</v>
      </c>
      <c r="M265" s="1">
        <v>44888</v>
      </c>
      <c r="N265" t="s">
        <v>22</v>
      </c>
      <c r="O265" t="s">
        <v>31</v>
      </c>
      <c r="P265">
        <f>INT(healthcare_dataset[[#This Row],[Age]]/5)*5</f>
        <v>60</v>
      </c>
    </row>
    <row r="266" spans="1:16" x14ac:dyDescent="0.3">
      <c r="A266" t="s">
        <v>109533</v>
      </c>
      <c r="B266">
        <v>22</v>
      </c>
      <c r="C266" t="s">
        <v>15</v>
      </c>
      <c r="D266" t="s">
        <v>98</v>
      </c>
      <c r="E266" t="s">
        <v>64</v>
      </c>
      <c r="F266" s="1">
        <v>44262</v>
      </c>
      <c r="G266" t="s">
        <v>57755</v>
      </c>
      <c r="H266" t="s">
        <v>19077</v>
      </c>
      <c r="I266" t="s">
        <v>51</v>
      </c>
      <c r="J266">
        <v>27659.498635078384</v>
      </c>
      <c r="K266">
        <v>406</v>
      </c>
      <c r="L266" t="s">
        <v>29</v>
      </c>
      <c r="M266" s="1">
        <v>44289</v>
      </c>
      <c r="N266" t="s">
        <v>67</v>
      </c>
      <c r="O266" t="s">
        <v>43</v>
      </c>
      <c r="P266">
        <f>INT(healthcare_dataset[[#This Row],[Age]]/5)*5</f>
        <v>20</v>
      </c>
    </row>
    <row r="267" spans="1:16" x14ac:dyDescent="0.3">
      <c r="A267" t="s">
        <v>108082</v>
      </c>
      <c r="B267">
        <v>61</v>
      </c>
      <c r="C267" t="s">
        <v>32</v>
      </c>
      <c r="D267" t="s">
        <v>24</v>
      </c>
      <c r="E267" t="s">
        <v>17</v>
      </c>
      <c r="F267" s="1">
        <v>44568</v>
      </c>
      <c r="G267" t="s">
        <v>45515</v>
      </c>
      <c r="H267" t="s">
        <v>72749</v>
      </c>
      <c r="I267" t="s">
        <v>28</v>
      </c>
      <c r="J267">
        <v>3215.5541122737573</v>
      </c>
      <c r="K267">
        <v>379</v>
      </c>
      <c r="L267" t="s">
        <v>21</v>
      </c>
      <c r="M267" s="1">
        <v>44581</v>
      </c>
      <c r="N267" t="s">
        <v>67</v>
      </c>
      <c r="O267" t="s">
        <v>43</v>
      </c>
      <c r="P267">
        <f>INT(healthcare_dataset[[#This Row],[Age]]/5)*5</f>
        <v>60</v>
      </c>
    </row>
    <row r="268" spans="1:16" x14ac:dyDescent="0.3">
      <c r="A268" t="s">
        <v>19334</v>
      </c>
      <c r="B268">
        <v>64</v>
      </c>
      <c r="C268" t="s">
        <v>32</v>
      </c>
      <c r="D268" t="s">
        <v>33</v>
      </c>
      <c r="E268" t="s">
        <v>25</v>
      </c>
      <c r="F268" s="1">
        <v>44798</v>
      </c>
      <c r="G268" t="s">
        <v>65483</v>
      </c>
      <c r="H268" t="s">
        <v>65484</v>
      </c>
      <c r="I268" t="s">
        <v>57</v>
      </c>
      <c r="J268">
        <v>18796.648412883453</v>
      </c>
      <c r="K268">
        <v>308</v>
      </c>
      <c r="L268" t="s">
        <v>21</v>
      </c>
      <c r="M268" s="1">
        <v>44805</v>
      </c>
      <c r="N268" t="s">
        <v>67</v>
      </c>
      <c r="O268" t="s">
        <v>31</v>
      </c>
      <c r="P268">
        <f>INT(healthcare_dataset[[#This Row],[Age]]/5)*5</f>
        <v>60</v>
      </c>
    </row>
    <row r="269" spans="1:16" x14ac:dyDescent="0.3">
      <c r="A269" t="s">
        <v>99422</v>
      </c>
      <c r="B269">
        <v>28</v>
      </c>
      <c r="C269" t="s">
        <v>15</v>
      </c>
      <c r="D269" t="s">
        <v>33</v>
      </c>
      <c r="E269" t="s">
        <v>25</v>
      </c>
      <c r="F269" s="1">
        <v>45224</v>
      </c>
      <c r="G269" t="s">
        <v>51138</v>
      </c>
      <c r="H269" t="s">
        <v>51139</v>
      </c>
      <c r="I269" t="s">
        <v>36</v>
      </c>
      <c r="J269">
        <v>11139.756089192031</v>
      </c>
      <c r="K269">
        <v>424</v>
      </c>
      <c r="L269" t="s">
        <v>29</v>
      </c>
      <c r="M269" s="1">
        <v>45228</v>
      </c>
      <c r="N269" t="s">
        <v>67</v>
      </c>
      <c r="O269" t="s">
        <v>43</v>
      </c>
      <c r="P269">
        <f>INT(healthcare_dataset[[#This Row],[Age]]/5)*5</f>
        <v>25</v>
      </c>
    </row>
    <row r="270" spans="1:16" x14ac:dyDescent="0.3">
      <c r="A270" t="s">
        <v>85414</v>
      </c>
      <c r="B270">
        <v>75</v>
      </c>
      <c r="C270" t="s">
        <v>15</v>
      </c>
      <c r="D270" t="s">
        <v>16</v>
      </c>
      <c r="E270" t="s">
        <v>76</v>
      </c>
      <c r="F270" s="1">
        <v>44303</v>
      </c>
      <c r="G270" t="s">
        <v>4278</v>
      </c>
      <c r="H270" t="s">
        <v>14427</v>
      </c>
      <c r="I270" t="s">
        <v>36</v>
      </c>
      <c r="J270">
        <v>43350.20720107809</v>
      </c>
      <c r="K270">
        <v>373</v>
      </c>
      <c r="L270" t="s">
        <v>42</v>
      </c>
      <c r="M270" s="1">
        <v>44326</v>
      </c>
      <c r="N270" t="s">
        <v>30</v>
      </c>
      <c r="O270" t="s">
        <v>43</v>
      </c>
      <c r="P270">
        <f>INT(healthcare_dataset[[#This Row],[Age]]/5)*5</f>
        <v>75</v>
      </c>
    </row>
    <row r="271" spans="1:16" x14ac:dyDescent="0.3">
      <c r="A271" t="s">
        <v>85414</v>
      </c>
      <c r="B271">
        <v>73</v>
      </c>
      <c r="C271" t="s">
        <v>15</v>
      </c>
      <c r="D271" t="s">
        <v>16</v>
      </c>
      <c r="E271" t="s">
        <v>76</v>
      </c>
      <c r="F271" s="1">
        <v>44303</v>
      </c>
      <c r="G271" t="s">
        <v>4278</v>
      </c>
      <c r="H271" t="s">
        <v>14427</v>
      </c>
      <c r="I271" t="s">
        <v>36</v>
      </c>
      <c r="J271">
        <v>43350.20720107809</v>
      </c>
      <c r="K271">
        <v>373</v>
      </c>
      <c r="L271" t="s">
        <v>42</v>
      </c>
      <c r="M271" s="1">
        <v>44326</v>
      </c>
      <c r="N271" t="s">
        <v>30</v>
      </c>
      <c r="O271" t="s">
        <v>43</v>
      </c>
      <c r="P271">
        <f>INT(healthcare_dataset[[#This Row],[Age]]/5)*5</f>
        <v>70</v>
      </c>
    </row>
    <row r="272" spans="1:16" x14ac:dyDescent="0.3">
      <c r="A272" t="s">
        <v>109264</v>
      </c>
      <c r="B272">
        <v>37</v>
      </c>
      <c r="C272" t="s">
        <v>32</v>
      </c>
      <c r="D272" t="s">
        <v>16</v>
      </c>
      <c r="E272" t="s">
        <v>48</v>
      </c>
      <c r="F272" s="1">
        <v>44230</v>
      </c>
      <c r="G272" t="s">
        <v>75622</v>
      </c>
      <c r="H272" t="s">
        <v>50824</v>
      </c>
      <c r="I272" t="s">
        <v>28</v>
      </c>
      <c r="J272">
        <v>46337.783644923344</v>
      </c>
      <c r="K272">
        <v>285</v>
      </c>
      <c r="L272" t="s">
        <v>29</v>
      </c>
      <c r="M272" s="1">
        <v>44257</v>
      </c>
      <c r="N272" t="s">
        <v>37</v>
      </c>
      <c r="O272" t="s">
        <v>23</v>
      </c>
      <c r="P272">
        <f>INT(healthcare_dataset[[#This Row],[Age]]/5)*5</f>
        <v>35</v>
      </c>
    </row>
    <row r="273" spans="1:16" x14ac:dyDescent="0.3">
      <c r="A273" t="s">
        <v>102272</v>
      </c>
      <c r="B273">
        <v>64</v>
      </c>
      <c r="C273" t="s">
        <v>15</v>
      </c>
      <c r="D273" t="s">
        <v>98</v>
      </c>
      <c r="E273" t="s">
        <v>48</v>
      </c>
      <c r="F273" s="1">
        <v>44901</v>
      </c>
      <c r="G273" t="s">
        <v>8558</v>
      </c>
      <c r="H273" t="s">
        <v>56922</v>
      </c>
      <c r="I273" t="s">
        <v>51</v>
      </c>
      <c r="J273">
        <v>49316.22429605505</v>
      </c>
      <c r="K273">
        <v>345</v>
      </c>
      <c r="L273" t="s">
        <v>21</v>
      </c>
      <c r="M273" s="1">
        <v>44907</v>
      </c>
      <c r="N273" t="s">
        <v>47</v>
      </c>
      <c r="O273" t="s">
        <v>31</v>
      </c>
      <c r="P273">
        <f>INT(healthcare_dataset[[#This Row],[Age]]/5)*5</f>
        <v>60</v>
      </c>
    </row>
    <row r="274" spans="1:16" x14ac:dyDescent="0.3">
      <c r="A274" t="s">
        <v>109746</v>
      </c>
      <c r="B274">
        <v>33</v>
      </c>
      <c r="C274" t="s">
        <v>15</v>
      </c>
      <c r="D274" t="s">
        <v>38</v>
      </c>
      <c r="E274" t="s">
        <v>17</v>
      </c>
      <c r="F274" s="1">
        <v>43923</v>
      </c>
      <c r="G274" t="s">
        <v>15201</v>
      </c>
      <c r="H274" t="s">
        <v>76839</v>
      </c>
      <c r="I274" t="s">
        <v>57</v>
      </c>
      <c r="J274">
        <v>15113.375889083967</v>
      </c>
      <c r="K274">
        <v>132</v>
      </c>
      <c r="L274" t="s">
        <v>21</v>
      </c>
      <c r="M274" s="1">
        <v>43942</v>
      </c>
      <c r="N274" t="s">
        <v>67</v>
      </c>
      <c r="O274" t="s">
        <v>43</v>
      </c>
      <c r="P274">
        <f>INT(healthcare_dataset[[#This Row],[Age]]/5)*5</f>
        <v>30</v>
      </c>
    </row>
    <row r="275" spans="1:16" x14ac:dyDescent="0.3">
      <c r="A275" t="s">
        <v>96297</v>
      </c>
      <c r="B275">
        <v>58</v>
      </c>
      <c r="C275" t="s">
        <v>15</v>
      </c>
      <c r="D275" t="s">
        <v>44</v>
      </c>
      <c r="E275" t="s">
        <v>64</v>
      </c>
      <c r="F275" s="1">
        <v>45067</v>
      </c>
      <c r="G275" t="s">
        <v>43323</v>
      </c>
      <c r="H275" t="s">
        <v>43324</v>
      </c>
      <c r="I275" t="s">
        <v>28</v>
      </c>
      <c r="J275">
        <v>2229.3053500515157</v>
      </c>
      <c r="K275">
        <v>421</v>
      </c>
      <c r="L275" t="s">
        <v>29</v>
      </c>
      <c r="M275" s="1">
        <v>45090</v>
      </c>
      <c r="N275" t="s">
        <v>47</v>
      </c>
      <c r="O275" t="s">
        <v>43</v>
      </c>
      <c r="P275">
        <f>INT(healthcare_dataset[[#This Row],[Age]]/5)*5</f>
        <v>55</v>
      </c>
    </row>
    <row r="276" spans="1:16" x14ac:dyDescent="0.3">
      <c r="A276" t="s">
        <v>104855</v>
      </c>
      <c r="B276">
        <v>43</v>
      </c>
      <c r="C276" t="s">
        <v>15</v>
      </c>
      <c r="D276" t="s">
        <v>44</v>
      </c>
      <c r="E276" t="s">
        <v>39</v>
      </c>
      <c r="F276" s="1">
        <v>44155</v>
      </c>
      <c r="G276" t="s">
        <v>64839</v>
      </c>
      <c r="H276" t="s">
        <v>37739</v>
      </c>
      <c r="I276" t="s">
        <v>20</v>
      </c>
      <c r="J276">
        <v>21674.479736066864</v>
      </c>
      <c r="K276">
        <v>431</v>
      </c>
      <c r="L276" t="s">
        <v>21</v>
      </c>
      <c r="M276" s="1">
        <v>44164</v>
      </c>
      <c r="N276" t="s">
        <v>22</v>
      </c>
      <c r="O276" t="s">
        <v>23</v>
      </c>
      <c r="P276">
        <f>INT(healthcare_dataset[[#This Row],[Age]]/5)*5</f>
        <v>40</v>
      </c>
    </row>
    <row r="277" spans="1:16" x14ac:dyDescent="0.3">
      <c r="A277" t="s">
        <v>89539</v>
      </c>
      <c r="B277">
        <v>37</v>
      </c>
      <c r="C277" t="s">
        <v>32</v>
      </c>
      <c r="D277" t="s">
        <v>98</v>
      </c>
      <c r="E277" t="s">
        <v>76</v>
      </c>
      <c r="F277" s="1">
        <v>44554</v>
      </c>
      <c r="G277" t="s">
        <v>25607</v>
      </c>
      <c r="H277" t="s">
        <v>25608</v>
      </c>
      <c r="I277" t="s">
        <v>51</v>
      </c>
      <c r="J277">
        <v>24833.669056360301</v>
      </c>
      <c r="K277">
        <v>313</v>
      </c>
      <c r="L277" t="s">
        <v>21</v>
      </c>
      <c r="M277" s="1">
        <v>44572</v>
      </c>
      <c r="N277" t="s">
        <v>47</v>
      </c>
      <c r="O277" t="s">
        <v>31</v>
      </c>
      <c r="P277">
        <f>INT(healthcare_dataset[[#This Row],[Age]]/5)*5</f>
        <v>35</v>
      </c>
    </row>
    <row r="278" spans="1:16" x14ac:dyDescent="0.3">
      <c r="A278" t="s">
        <v>70601</v>
      </c>
      <c r="B278">
        <v>67</v>
      </c>
      <c r="C278" t="s">
        <v>32</v>
      </c>
      <c r="D278" t="s">
        <v>33</v>
      </c>
      <c r="E278" t="s">
        <v>17</v>
      </c>
      <c r="F278" s="1">
        <v>44398</v>
      </c>
      <c r="G278" t="s">
        <v>57782</v>
      </c>
      <c r="H278" t="s">
        <v>57783</v>
      </c>
      <c r="I278" t="s">
        <v>20</v>
      </c>
      <c r="J278">
        <v>5675.2662637126086</v>
      </c>
      <c r="K278">
        <v>152</v>
      </c>
      <c r="L278" t="s">
        <v>42</v>
      </c>
      <c r="M278" s="1">
        <v>44422</v>
      </c>
      <c r="N278" t="s">
        <v>37</v>
      </c>
      <c r="O278" t="s">
        <v>31</v>
      </c>
      <c r="P278">
        <f>INT(healthcare_dataset[[#This Row],[Age]]/5)*5</f>
        <v>65</v>
      </c>
    </row>
    <row r="279" spans="1:16" x14ac:dyDescent="0.3">
      <c r="A279" t="s">
        <v>70601</v>
      </c>
      <c r="B279">
        <v>63</v>
      </c>
      <c r="C279" t="s">
        <v>15</v>
      </c>
      <c r="D279" t="s">
        <v>16</v>
      </c>
      <c r="E279" t="s">
        <v>48</v>
      </c>
      <c r="F279" s="1">
        <v>44682</v>
      </c>
      <c r="G279" t="s">
        <v>42069</v>
      </c>
      <c r="H279" t="s">
        <v>42070</v>
      </c>
      <c r="I279" t="s">
        <v>51</v>
      </c>
      <c r="J279">
        <v>19061.735526825989</v>
      </c>
      <c r="K279">
        <v>220</v>
      </c>
      <c r="L279" t="s">
        <v>29</v>
      </c>
      <c r="M279" s="1">
        <v>44705</v>
      </c>
      <c r="N279" t="s">
        <v>30</v>
      </c>
      <c r="O279" t="s">
        <v>23</v>
      </c>
      <c r="P279">
        <f>INT(healthcare_dataset[[#This Row],[Age]]/5)*5</f>
        <v>60</v>
      </c>
    </row>
    <row r="280" spans="1:16" x14ac:dyDescent="0.3">
      <c r="A280" t="s">
        <v>2434</v>
      </c>
      <c r="B280">
        <v>58</v>
      </c>
      <c r="C280" t="s">
        <v>15</v>
      </c>
      <c r="D280" t="s">
        <v>52</v>
      </c>
      <c r="E280" t="s">
        <v>76</v>
      </c>
      <c r="F280" s="1">
        <v>44532</v>
      </c>
      <c r="G280" t="s">
        <v>55986</v>
      </c>
      <c r="H280" t="s">
        <v>55987</v>
      </c>
      <c r="I280" t="s">
        <v>20</v>
      </c>
      <c r="J280">
        <v>11739.140811513955</v>
      </c>
      <c r="K280">
        <v>312</v>
      </c>
      <c r="L280" t="s">
        <v>21</v>
      </c>
      <c r="M280" s="1">
        <v>44552</v>
      </c>
      <c r="N280" t="s">
        <v>67</v>
      </c>
      <c r="O280" t="s">
        <v>31</v>
      </c>
      <c r="P280">
        <f>INT(healthcare_dataset[[#This Row],[Age]]/5)*5</f>
        <v>55</v>
      </c>
    </row>
    <row r="281" spans="1:16" x14ac:dyDescent="0.3">
      <c r="A281" t="s">
        <v>2434</v>
      </c>
      <c r="B281">
        <v>44</v>
      </c>
      <c r="C281" t="s">
        <v>15</v>
      </c>
      <c r="D281" t="s">
        <v>24</v>
      </c>
      <c r="E281" t="s">
        <v>25</v>
      </c>
      <c r="F281" s="1">
        <v>44057</v>
      </c>
      <c r="G281" t="s">
        <v>61408</v>
      </c>
      <c r="H281" t="s">
        <v>7799</v>
      </c>
      <c r="I281" t="s">
        <v>20</v>
      </c>
      <c r="J281">
        <v>32344.450334695804</v>
      </c>
      <c r="K281">
        <v>151</v>
      </c>
      <c r="L281" t="s">
        <v>21</v>
      </c>
      <c r="M281" s="1">
        <v>44062</v>
      </c>
      <c r="N281" t="s">
        <v>67</v>
      </c>
      <c r="O281" t="s">
        <v>43</v>
      </c>
      <c r="P281">
        <f>INT(healthcare_dataset[[#This Row],[Age]]/5)*5</f>
        <v>40</v>
      </c>
    </row>
    <row r="282" spans="1:16" x14ac:dyDescent="0.3">
      <c r="A282" t="s">
        <v>2434</v>
      </c>
      <c r="B282">
        <v>39</v>
      </c>
      <c r="C282" t="s">
        <v>15</v>
      </c>
      <c r="D282" t="s">
        <v>24</v>
      </c>
      <c r="E282" t="s">
        <v>25</v>
      </c>
      <c r="F282" s="1">
        <v>44057</v>
      </c>
      <c r="G282" t="s">
        <v>61408</v>
      </c>
      <c r="H282" t="s">
        <v>7799</v>
      </c>
      <c r="I282" t="s">
        <v>20</v>
      </c>
      <c r="J282">
        <v>32344.450334695804</v>
      </c>
      <c r="K282">
        <v>151</v>
      </c>
      <c r="L282" t="s">
        <v>21</v>
      </c>
      <c r="M282" s="1">
        <v>44062</v>
      </c>
      <c r="N282" t="s">
        <v>67</v>
      </c>
      <c r="O282" t="s">
        <v>43</v>
      </c>
      <c r="P282">
        <f>INT(healthcare_dataset[[#This Row],[Age]]/5)*5</f>
        <v>35</v>
      </c>
    </row>
    <row r="283" spans="1:16" x14ac:dyDescent="0.3">
      <c r="A283" t="s">
        <v>5175</v>
      </c>
      <c r="B283">
        <v>82</v>
      </c>
      <c r="C283" t="s">
        <v>15</v>
      </c>
      <c r="D283" t="s">
        <v>24</v>
      </c>
      <c r="E283" t="s">
        <v>17</v>
      </c>
      <c r="F283" s="1">
        <v>45257</v>
      </c>
      <c r="G283" t="s">
        <v>44867</v>
      </c>
      <c r="H283" t="s">
        <v>44868</v>
      </c>
      <c r="I283" t="s">
        <v>57</v>
      </c>
      <c r="J283">
        <v>4753.0195572807097</v>
      </c>
      <c r="K283">
        <v>107</v>
      </c>
      <c r="L283" t="s">
        <v>21</v>
      </c>
      <c r="M283" s="1">
        <v>45267</v>
      </c>
      <c r="N283" t="s">
        <v>47</v>
      </c>
      <c r="O283" t="s">
        <v>31</v>
      </c>
      <c r="P283">
        <f>INT(healthcare_dataset[[#This Row],[Age]]/5)*5</f>
        <v>80</v>
      </c>
    </row>
    <row r="284" spans="1:16" x14ac:dyDescent="0.3">
      <c r="A284" t="s">
        <v>86181</v>
      </c>
      <c r="B284">
        <v>71</v>
      </c>
      <c r="C284" t="s">
        <v>15</v>
      </c>
      <c r="D284" t="s">
        <v>44</v>
      </c>
      <c r="E284" t="s">
        <v>17</v>
      </c>
      <c r="F284" s="1">
        <v>43641</v>
      </c>
      <c r="G284" t="s">
        <v>16507</v>
      </c>
      <c r="H284" t="s">
        <v>16508</v>
      </c>
      <c r="I284" t="s">
        <v>57</v>
      </c>
      <c r="J284">
        <v>25765.758070470874</v>
      </c>
      <c r="K284">
        <v>192</v>
      </c>
      <c r="L284" t="s">
        <v>29</v>
      </c>
      <c r="M284" s="1">
        <v>43657</v>
      </c>
      <c r="N284" t="s">
        <v>47</v>
      </c>
      <c r="O284" t="s">
        <v>43</v>
      </c>
      <c r="P284">
        <f>INT(healthcare_dataset[[#This Row],[Age]]/5)*5</f>
        <v>70</v>
      </c>
    </row>
    <row r="285" spans="1:16" x14ac:dyDescent="0.3">
      <c r="A285" t="s">
        <v>17631</v>
      </c>
      <c r="B285">
        <v>28</v>
      </c>
      <c r="C285" t="s">
        <v>32</v>
      </c>
      <c r="D285" t="s">
        <v>44</v>
      </c>
      <c r="E285" t="s">
        <v>25</v>
      </c>
      <c r="F285" s="1">
        <v>44488</v>
      </c>
      <c r="G285" t="s">
        <v>73017</v>
      </c>
      <c r="H285" t="s">
        <v>73018</v>
      </c>
      <c r="I285" t="s">
        <v>20</v>
      </c>
      <c r="J285">
        <v>36779.001059605303</v>
      </c>
      <c r="K285">
        <v>408</v>
      </c>
      <c r="L285" t="s">
        <v>29</v>
      </c>
      <c r="M285" s="1">
        <v>44506</v>
      </c>
      <c r="N285" t="s">
        <v>37</v>
      </c>
      <c r="O285" t="s">
        <v>43</v>
      </c>
      <c r="P285">
        <f>INT(healthcare_dataset[[#This Row],[Age]]/5)*5</f>
        <v>25</v>
      </c>
    </row>
    <row r="286" spans="1:16" x14ac:dyDescent="0.3">
      <c r="A286" t="s">
        <v>96259</v>
      </c>
      <c r="B286">
        <v>65</v>
      </c>
      <c r="C286" t="s">
        <v>32</v>
      </c>
      <c r="D286" t="s">
        <v>16</v>
      </c>
      <c r="E286" t="s">
        <v>17</v>
      </c>
      <c r="F286" s="1">
        <v>43763</v>
      </c>
      <c r="G286" t="s">
        <v>43230</v>
      </c>
      <c r="H286" t="s">
        <v>32136</v>
      </c>
      <c r="I286" t="s">
        <v>51</v>
      </c>
      <c r="J286">
        <v>3879.5242935338729</v>
      </c>
      <c r="K286">
        <v>193</v>
      </c>
      <c r="L286" t="s">
        <v>29</v>
      </c>
      <c r="M286" s="1">
        <v>43765</v>
      </c>
      <c r="N286" t="s">
        <v>22</v>
      </c>
      <c r="O286" t="s">
        <v>23</v>
      </c>
      <c r="P286">
        <f>INT(healthcare_dataset[[#This Row],[Age]]/5)*5</f>
        <v>65</v>
      </c>
    </row>
    <row r="287" spans="1:16" x14ac:dyDescent="0.3">
      <c r="A287" t="s">
        <v>83541</v>
      </c>
      <c r="B287">
        <v>47</v>
      </c>
      <c r="C287" t="s">
        <v>32</v>
      </c>
      <c r="D287" t="s">
        <v>33</v>
      </c>
      <c r="E287" t="s">
        <v>17</v>
      </c>
      <c r="F287" s="1">
        <v>43964</v>
      </c>
      <c r="G287" t="s">
        <v>9315</v>
      </c>
      <c r="H287" t="s">
        <v>5140</v>
      </c>
      <c r="I287" t="s">
        <v>36</v>
      </c>
      <c r="J287">
        <v>20171.182396940712</v>
      </c>
      <c r="K287">
        <v>209</v>
      </c>
      <c r="L287" t="s">
        <v>29</v>
      </c>
      <c r="M287" s="1">
        <v>43972</v>
      </c>
      <c r="N287" t="s">
        <v>37</v>
      </c>
      <c r="O287" t="s">
        <v>23</v>
      </c>
      <c r="P287">
        <f>INT(healthcare_dataset[[#This Row],[Age]]/5)*5</f>
        <v>45</v>
      </c>
    </row>
    <row r="288" spans="1:16" x14ac:dyDescent="0.3">
      <c r="A288" t="s">
        <v>97262</v>
      </c>
      <c r="B288">
        <v>64</v>
      </c>
      <c r="C288" t="s">
        <v>32</v>
      </c>
      <c r="D288" t="s">
        <v>52</v>
      </c>
      <c r="E288" t="s">
        <v>17</v>
      </c>
      <c r="F288" s="1">
        <v>45065</v>
      </c>
      <c r="G288" t="s">
        <v>45733</v>
      </c>
      <c r="H288" t="s">
        <v>45734</v>
      </c>
      <c r="I288" t="s">
        <v>20</v>
      </c>
      <c r="J288">
        <v>13304.423390811777</v>
      </c>
      <c r="K288">
        <v>270</v>
      </c>
      <c r="L288" t="s">
        <v>29</v>
      </c>
      <c r="M288" s="1">
        <v>45075</v>
      </c>
      <c r="N288" t="s">
        <v>22</v>
      </c>
      <c r="O288" t="s">
        <v>43</v>
      </c>
      <c r="P288">
        <f>INT(healthcare_dataset[[#This Row],[Age]]/5)*5</f>
        <v>60</v>
      </c>
    </row>
    <row r="289" spans="1:16" x14ac:dyDescent="0.3">
      <c r="A289" t="s">
        <v>21088</v>
      </c>
      <c r="B289">
        <v>76</v>
      </c>
      <c r="C289" t="s">
        <v>32</v>
      </c>
      <c r="D289" t="s">
        <v>38</v>
      </c>
      <c r="E289" t="s">
        <v>64</v>
      </c>
      <c r="F289" s="1">
        <v>43794</v>
      </c>
      <c r="G289" t="s">
        <v>77697</v>
      </c>
      <c r="H289" t="s">
        <v>77698</v>
      </c>
      <c r="I289" t="s">
        <v>57</v>
      </c>
      <c r="J289">
        <v>10942.297238358315</v>
      </c>
      <c r="K289">
        <v>268</v>
      </c>
      <c r="L289" t="s">
        <v>21</v>
      </c>
      <c r="M289" s="1">
        <v>43801</v>
      </c>
      <c r="N289" t="s">
        <v>67</v>
      </c>
      <c r="O289" t="s">
        <v>31</v>
      </c>
      <c r="P289">
        <f>INT(healthcare_dataset[[#This Row],[Age]]/5)*5</f>
        <v>75</v>
      </c>
    </row>
    <row r="290" spans="1:16" x14ac:dyDescent="0.3">
      <c r="A290" t="s">
        <v>94649</v>
      </c>
      <c r="B290">
        <v>33</v>
      </c>
      <c r="C290" t="s">
        <v>32</v>
      </c>
      <c r="D290" t="s">
        <v>38</v>
      </c>
      <c r="E290" t="s">
        <v>17</v>
      </c>
      <c r="F290" s="1">
        <v>44294</v>
      </c>
      <c r="G290" t="s">
        <v>73691</v>
      </c>
      <c r="H290" t="s">
        <v>54619</v>
      </c>
      <c r="I290" t="s">
        <v>28</v>
      </c>
      <c r="J290">
        <v>37523.976814424655</v>
      </c>
      <c r="K290">
        <v>301</v>
      </c>
      <c r="L290" t="s">
        <v>42</v>
      </c>
      <c r="M290" s="1">
        <v>44319</v>
      </c>
      <c r="N290" t="s">
        <v>37</v>
      </c>
      <c r="O290" t="s">
        <v>43</v>
      </c>
      <c r="P290">
        <f>INT(healthcare_dataset[[#This Row],[Age]]/5)*5</f>
        <v>30</v>
      </c>
    </row>
    <row r="291" spans="1:16" x14ac:dyDescent="0.3">
      <c r="A291" t="s">
        <v>94649</v>
      </c>
      <c r="B291">
        <v>46</v>
      </c>
      <c r="C291" t="s">
        <v>32</v>
      </c>
      <c r="D291" t="s">
        <v>16</v>
      </c>
      <c r="E291" t="s">
        <v>64</v>
      </c>
      <c r="F291" s="1">
        <v>43593</v>
      </c>
      <c r="G291" t="s">
        <v>44329</v>
      </c>
      <c r="H291" t="s">
        <v>44330</v>
      </c>
      <c r="I291" t="s">
        <v>20</v>
      </c>
      <c r="J291">
        <v>9379.010120093033</v>
      </c>
      <c r="K291">
        <v>356</v>
      </c>
      <c r="L291" t="s">
        <v>29</v>
      </c>
      <c r="M291" s="1">
        <v>43615</v>
      </c>
      <c r="N291" t="s">
        <v>22</v>
      </c>
      <c r="O291" t="s">
        <v>43</v>
      </c>
      <c r="P291">
        <f>INT(healthcare_dataset[[#This Row],[Age]]/5)*5</f>
        <v>45</v>
      </c>
    </row>
    <row r="292" spans="1:16" x14ac:dyDescent="0.3">
      <c r="A292" t="s">
        <v>94649</v>
      </c>
      <c r="B292">
        <v>62</v>
      </c>
      <c r="C292" t="s">
        <v>15</v>
      </c>
      <c r="D292" t="s">
        <v>33</v>
      </c>
      <c r="E292" t="s">
        <v>17</v>
      </c>
      <c r="F292" s="1">
        <v>44740</v>
      </c>
      <c r="G292" t="s">
        <v>39118</v>
      </c>
      <c r="H292" t="s">
        <v>8770</v>
      </c>
      <c r="I292" t="s">
        <v>28</v>
      </c>
      <c r="J292">
        <v>36833.766928161524</v>
      </c>
      <c r="K292">
        <v>459</v>
      </c>
      <c r="L292" t="s">
        <v>21</v>
      </c>
      <c r="M292" s="1">
        <v>44765</v>
      </c>
      <c r="N292" t="s">
        <v>30</v>
      </c>
      <c r="O292" t="s">
        <v>31</v>
      </c>
      <c r="P292">
        <f>INT(healthcare_dataset[[#This Row],[Age]]/5)*5</f>
        <v>60</v>
      </c>
    </row>
    <row r="293" spans="1:16" x14ac:dyDescent="0.3">
      <c r="A293" t="s">
        <v>85135</v>
      </c>
      <c r="B293">
        <v>58</v>
      </c>
      <c r="C293" t="s">
        <v>15</v>
      </c>
      <c r="D293" t="s">
        <v>16</v>
      </c>
      <c r="E293" t="s">
        <v>48</v>
      </c>
      <c r="F293" s="1">
        <v>44590</v>
      </c>
      <c r="G293" t="s">
        <v>13676</v>
      </c>
      <c r="H293" t="s">
        <v>13677</v>
      </c>
      <c r="I293" t="s">
        <v>28</v>
      </c>
      <c r="J293">
        <v>44845.975776331732</v>
      </c>
      <c r="K293">
        <v>318</v>
      </c>
      <c r="L293" t="s">
        <v>42</v>
      </c>
      <c r="M293" s="1">
        <v>44614</v>
      </c>
      <c r="N293" t="s">
        <v>37</v>
      </c>
      <c r="O293" t="s">
        <v>43</v>
      </c>
      <c r="P293">
        <f>INT(healthcare_dataset[[#This Row],[Age]]/5)*5</f>
        <v>55</v>
      </c>
    </row>
    <row r="294" spans="1:16" x14ac:dyDescent="0.3">
      <c r="A294" t="s">
        <v>87108</v>
      </c>
      <c r="B294">
        <v>46</v>
      </c>
      <c r="C294" t="s">
        <v>15</v>
      </c>
      <c r="D294" t="s">
        <v>38</v>
      </c>
      <c r="E294" t="s">
        <v>25</v>
      </c>
      <c r="F294" s="1">
        <v>45261</v>
      </c>
      <c r="G294" t="s">
        <v>8367</v>
      </c>
      <c r="H294" t="s">
        <v>2741</v>
      </c>
      <c r="I294" t="s">
        <v>28</v>
      </c>
      <c r="J294">
        <v>36842.80064993116</v>
      </c>
      <c r="K294">
        <v>396</v>
      </c>
      <c r="L294" t="s">
        <v>29</v>
      </c>
      <c r="M294" s="1">
        <v>45285</v>
      </c>
      <c r="N294" t="s">
        <v>30</v>
      </c>
      <c r="O294" t="s">
        <v>23</v>
      </c>
      <c r="P294">
        <f>INT(healthcare_dataset[[#This Row],[Age]]/5)*5</f>
        <v>45</v>
      </c>
    </row>
    <row r="295" spans="1:16" x14ac:dyDescent="0.3">
      <c r="A295" t="s">
        <v>87108</v>
      </c>
      <c r="B295">
        <v>44</v>
      </c>
      <c r="C295" t="s">
        <v>15</v>
      </c>
      <c r="D295" t="s">
        <v>38</v>
      </c>
      <c r="E295" t="s">
        <v>25</v>
      </c>
      <c r="F295" s="1">
        <v>45261</v>
      </c>
      <c r="G295" t="s">
        <v>8367</v>
      </c>
      <c r="H295" t="s">
        <v>2741</v>
      </c>
      <c r="I295" t="s">
        <v>28</v>
      </c>
      <c r="J295">
        <v>36842.80064993116</v>
      </c>
      <c r="K295">
        <v>396</v>
      </c>
      <c r="L295" t="s">
        <v>29</v>
      </c>
      <c r="M295" s="1">
        <v>45285</v>
      </c>
      <c r="N295" t="s">
        <v>30</v>
      </c>
      <c r="O295" t="s">
        <v>23</v>
      </c>
      <c r="P295">
        <f>INT(healthcare_dataset[[#This Row],[Age]]/5)*5</f>
        <v>40</v>
      </c>
    </row>
    <row r="296" spans="1:16" x14ac:dyDescent="0.3">
      <c r="A296" t="s">
        <v>89673</v>
      </c>
      <c r="B296">
        <v>85</v>
      </c>
      <c r="C296" t="s">
        <v>15</v>
      </c>
      <c r="D296" t="s">
        <v>52</v>
      </c>
      <c r="E296" t="s">
        <v>64</v>
      </c>
      <c r="F296" s="1">
        <v>44622</v>
      </c>
      <c r="G296" t="s">
        <v>17977</v>
      </c>
      <c r="H296" t="s">
        <v>25983</v>
      </c>
      <c r="I296" t="s">
        <v>51</v>
      </c>
      <c r="J296">
        <v>37567.91002333456</v>
      </c>
      <c r="K296">
        <v>431</v>
      </c>
      <c r="L296" t="s">
        <v>29</v>
      </c>
      <c r="M296" s="1">
        <v>44627</v>
      </c>
      <c r="N296" t="s">
        <v>67</v>
      </c>
      <c r="O296" t="s">
        <v>31</v>
      </c>
      <c r="P296">
        <f>INT(healthcare_dataset[[#This Row],[Age]]/5)*5</f>
        <v>85</v>
      </c>
    </row>
    <row r="297" spans="1:16" x14ac:dyDescent="0.3">
      <c r="A297" t="s">
        <v>87458</v>
      </c>
      <c r="B297">
        <v>55</v>
      </c>
      <c r="C297" t="s">
        <v>15</v>
      </c>
      <c r="D297" t="s">
        <v>33</v>
      </c>
      <c r="E297" t="s">
        <v>39</v>
      </c>
      <c r="F297" s="1">
        <v>44285</v>
      </c>
      <c r="G297" t="s">
        <v>19937</v>
      </c>
      <c r="H297" t="s">
        <v>19938</v>
      </c>
      <c r="I297" t="s">
        <v>51</v>
      </c>
      <c r="J297">
        <v>9618.2830591511338</v>
      </c>
      <c r="K297">
        <v>157</v>
      </c>
      <c r="L297" t="s">
        <v>42</v>
      </c>
      <c r="M297" s="1">
        <v>44314</v>
      </c>
      <c r="N297" t="s">
        <v>30</v>
      </c>
      <c r="O297" t="s">
        <v>31</v>
      </c>
      <c r="P297">
        <f>INT(healthcare_dataset[[#This Row],[Age]]/5)*5</f>
        <v>55</v>
      </c>
    </row>
    <row r="298" spans="1:16" x14ac:dyDescent="0.3">
      <c r="A298" t="s">
        <v>94538</v>
      </c>
      <c r="B298">
        <v>68</v>
      </c>
      <c r="C298" t="s">
        <v>32</v>
      </c>
      <c r="D298" t="s">
        <v>24</v>
      </c>
      <c r="E298" t="s">
        <v>39</v>
      </c>
      <c r="F298" s="1">
        <v>44513</v>
      </c>
      <c r="G298" t="s">
        <v>28433</v>
      </c>
      <c r="H298" t="s">
        <v>38826</v>
      </c>
      <c r="I298" t="s">
        <v>20</v>
      </c>
      <c r="J298">
        <v>14690.495915884438</v>
      </c>
      <c r="K298">
        <v>387</v>
      </c>
      <c r="L298" t="s">
        <v>21</v>
      </c>
      <c r="M298" s="1">
        <v>44536</v>
      </c>
      <c r="N298" t="s">
        <v>47</v>
      </c>
      <c r="O298" t="s">
        <v>43</v>
      </c>
      <c r="P298">
        <f>INT(healthcare_dataset[[#This Row],[Age]]/5)*5</f>
        <v>65</v>
      </c>
    </row>
    <row r="299" spans="1:16" x14ac:dyDescent="0.3">
      <c r="A299" t="s">
        <v>33690</v>
      </c>
      <c r="B299">
        <v>51</v>
      </c>
      <c r="C299" t="s">
        <v>32</v>
      </c>
      <c r="D299" t="s">
        <v>16</v>
      </c>
      <c r="E299" t="s">
        <v>64</v>
      </c>
      <c r="F299" s="1">
        <v>44480</v>
      </c>
      <c r="G299" t="s">
        <v>75793</v>
      </c>
      <c r="H299" t="s">
        <v>75794</v>
      </c>
      <c r="I299" t="s">
        <v>28</v>
      </c>
      <c r="J299">
        <v>39452.531941369343</v>
      </c>
      <c r="K299">
        <v>412</v>
      </c>
      <c r="L299" t="s">
        <v>29</v>
      </c>
      <c r="M299" s="1">
        <v>44481</v>
      </c>
      <c r="N299" t="s">
        <v>22</v>
      </c>
      <c r="O299" t="s">
        <v>31</v>
      </c>
      <c r="P299">
        <f>INT(healthcare_dataset[[#This Row],[Age]]/5)*5</f>
        <v>50</v>
      </c>
    </row>
    <row r="300" spans="1:16" x14ac:dyDescent="0.3">
      <c r="A300" t="s">
        <v>40807</v>
      </c>
      <c r="B300">
        <v>26</v>
      </c>
      <c r="C300" t="s">
        <v>15</v>
      </c>
      <c r="D300" t="s">
        <v>98</v>
      </c>
      <c r="E300" t="s">
        <v>17</v>
      </c>
      <c r="F300" s="1">
        <v>43767</v>
      </c>
      <c r="G300" t="s">
        <v>34391</v>
      </c>
      <c r="H300" t="s">
        <v>34392</v>
      </c>
      <c r="I300" t="s">
        <v>51</v>
      </c>
      <c r="J300">
        <v>10690.85829280633</v>
      </c>
      <c r="K300">
        <v>490</v>
      </c>
      <c r="L300" t="s">
        <v>21</v>
      </c>
      <c r="M300" s="1">
        <v>43784</v>
      </c>
      <c r="N300" t="s">
        <v>67</v>
      </c>
      <c r="O300" t="s">
        <v>23</v>
      </c>
      <c r="P300">
        <f>INT(healthcare_dataset[[#This Row],[Age]]/5)*5</f>
        <v>25</v>
      </c>
    </row>
    <row r="301" spans="1:16" x14ac:dyDescent="0.3">
      <c r="A301" t="s">
        <v>40807</v>
      </c>
      <c r="B301">
        <v>78</v>
      </c>
      <c r="C301" t="s">
        <v>32</v>
      </c>
      <c r="D301" t="s">
        <v>24</v>
      </c>
      <c r="E301" t="s">
        <v>25</v>
      </c>
      <c r="F301" s="1">
        <v>44146</v>
      </c>
      <c r="G301" t="s">
        <v>65772</v>
      </c>
      <c r="H301" t="s">
        <v>65773</v>
      </c>
      <c r="I301" t="s">
        <v>28</v>
      </c>
      <c r="J301">
        <v>8016.0274550251588</v>
      </c>
      <c r="K301">
        <v>489</v>
      </c>
      <c r="L301" t="s">
        <v>29</v>
      </c>
      <c r="M301" s="1">
        <v>44157</v>
      </c>
      <c r="N301" t="s">
        <v>22</v>
      </c>
      <c r="O301" t="s">
        <v>31</v>
      </c>
      <c r="P301">
        <f>INT(healthcare_dataset[[#This Row],[Age]]/5)*5</f>
        <v>75</v>
      </c>
    </row>
    <row r="302" spans="1:16" x14ac:dyDescent="0.3">
      <c r="A302" t="s">
        <v>89357</v>
      </c>
      <c r="B302">
        <v>72</v>
      </c>
      <c r="C302" t="s">
        <v>32</v>
      </c>
      <c r="D302" t="s">
        <v>83</v>
      </c>
      <c r="E302" t="s">
        <v>64</v>
      </c>
      <c r="F302" s="1">
        <v>44210</v>
      </c>
      <c r="G302" t="s">
        <v>25111</v>
      </c>
      <c r="H302" t="s">
        <v>25112</v>
      </c>
      <c r="I302" t="s">
        <v>36</v>
      </c>
      <c r="J302">
        <v>2231.3722807584691</v>
      </c>
      <c r="K302">
        <v>365</v>
      </c>
      <c r="L302" t="s">
        <v>29</v>
      </c>
      <c r="M302" s="1">
        <v>44231</v>
      </c>
      <c r="N302" t="s">
        <v>30</v>
      </c>
      <c r="O302" t="s">
        <v>31</v>
      </c>
      <c r="P302">
        <f>INT(healthcare_dataset[[#This Row],[Age]]/5)*5</f>
        <v>70</v>
      </c>
    </row>
    <row r="303" spans="1:16" x14ac:dyDescent="0.3">
      <c r="A303" t="s">
        <v>69702</v>
      </c>
      <c r="B303">
        <v>75</v>
      </c>
      <c r="C303" t="s">
        <v>15</v>
      </c>
      <c r="D303" t="s">
        <v>98</v>
      </c>
      <c r="E303" t="s">
        <v>64</v>
      </c>
      <c r="F303" s="1">
        <v>44475</v>
      </c>
      <c r="G303" t="s">
        <v>37198</v>
      </c>
      <c r="H303" t="s">
        <v>37199</v>
      </c>
      <c r="I303" t="s">
        <v>57</v>
      </c>
      <c r="J303">
        <v>34031.730641499656</v>
      </c>
      <c r="K303">
        <v>256</v>
      </c>
      <c r="L303" t="s">
        <v>42</v>
      </c>
      <c r="M303" s="1">
        <v>44485</v>
      </c>
      <c r="N303" t="s">
        <v>47</v>
      </c>
      <c r="O303" t="s">
        <v>43</v>
      </c>
      <c r="P303">
        <f>INT(healthcare_dataset[[#This Row],[Age]]/5)*5</f>
        <v>75</v>
      </c>
    </row>
    <row r="304" spans="1:16" x14ac:dyDescent="0.3">
      <c r="A304" t="s">
        <v>105435</v>
      </c>
      <c r="B304">
        <v>52</v>
      </c>
      <c r="C304" t="s">
        <v>32</v>
      </c>
      <c r="D304" t="s">
        <v>52</v>
      </c>
      <c r="E304" t="s">
        <v>76</v>
      </c>
      <c r="F304" s="1">
        <v>45184</v>
      </c>
      <c r="G304" t="s">
        <v>66217</v>
      </c>
      <c r="H304" t="s">
        <v>66218</v>
      </c>
      <c r="I304" t="s">
        <v>51</v>
      </c>
      <c r="J304">
        <v>8615.2619367141815</v>
      </c>
      <c r="K304">
        <v>293</v>
      </c>
      <c r="L304" t="s">
        <v>42</v>
      </c>
      <c r="M304" s="1">
        <v>45211</v>
      </c>
      <c r="N304" t="s">
        <v>47</v>
      </c>
      <c r="O304" t="s">
        <v>23</v>
      </c>
      <c r="P304">
        <f>INT(healthcare_dataset[[#This Row],[Age]]/5)*5</f>
        <v>50</v>
      </c>
    </row>
    <row r="305" spans="1:16" x14ac:dyDescent="0.3">
      <c r="A305" t="s">
        <v>33721</v>
      </c>
      <c r="B305">
        <v>68</v>
      </c>
      <c r="C305" t="s">
        <v>15</v>
      </c>
      <c r="D305" t="s">
        <v>83</v>
      </c>
      <c r="E305" t="s">
        <v>64</v>
      </c>
      <c r="F305" s="1">
        <v>45037</v>
      </c>
      <c r="G305" t="s">
        <v>51685</v>
      </c>
      <c r="H305" t="s">
        <v>51686</v>
      </c>
      <c r="I305" t="s">
        <v>57</v>
      </c>
      <c r="J305">
        <v>22038.157145827139</v>
      </c>
      <c r="K305">
        <v>340</v>
      </c>
      <c r="L305" t="s">
        <v>29</v>
      </c>
      <c r="M305" s="1">
        <v>45062</v>
      </c>
      <c r="N305" t="s">
        <v>22</v>
      </c>
      <c r="O305" t="s">
        <v>43</v>
      </c>
      <c r="P305">
        <f>INT(healthcare_dataset[[#This Row],[Age]]/5)*5</f>
        <v>65</v>
      </c>
    </row>
    <row r="306" spans="1:16" x14ac:dyDescent="0.3">
      <c r="A306" t="s">
        <v>104849</v>
      </c>
      <c r="B306">
        <v>79</v>
      </c>
      <c r="C306" t="s">
        <v>32</v>
      </c>
      <c r="D306" t="s">
        <v>38</v>
      </c>
      <c r="E306" t="s">
        <v>64</v>
      </c>
      <c r="F306" s="1">
        <v>45011</v>
      </c>
      <c r="G306" t="s">
        <v>45109</v>
      </c>
      <c r="H306" t="s">
        <v>64827</v>
      </c>
      <c r="I306" t="s">
        <v>28</v>
      </c>
      <c r="J306">
        <v>27419.676942395789</v>
      </c>
      <c r="K306">
        <v>108</v>
      </c>
      <c r="L306" t="s">
        <v>42</v>
      </c>
      <c r="M306" s="1">
        <v>45028</v>
      </c>
      <c r="N306" t="s">
        <v>37</v>
      </c>
      <c r="O306" t="s">
        <v>31</v>
      </c>
      <c r="P306">
        <f>INT(healthcare_dataset[[#This Row],[Age]]/5)*5</f>
        <v>75</v>
      </c>
    </row>
    <row r="307" spans="1:16" x14ac:dyDescent="0.3">
      <c r="A307" t="s">
        <v>92087</v>
      </c>
      <c r="B307">
        <v>19</v>
      </c>
      <c r="C307" t="s">
        <v>32</v>
      </c>
      <c r="D307" t="s">
        <v>83</v>
      </c>
      <c r="E307" t="s">
        <v>64</v>
      </c>
      <c r="F307" s="1">
        <v>45157</v>
      </c>
      <c r="G307" t="s">
        <v>32304</v>
      </c>
      <c r="H307" t="s">
        <v>32305</v>
      </c>
      <c r="I307" t="s">
        <v>20</v>
      </c>
      <c r="J307">
        <v>39757.615370365056</v>
      </c>
      <c r="K307">
        <v>127</v>
      </c>
      <c r="L307" t="s">
        <v>29</v>
      </c>
      <c r="M307" s="1">
        <v>45163</v>
      </c>
      <c r="N307" t="s">
        <v>22</v>
      </c>
      <c r="O307" t="s">
        <v>31</v>
      </c>
      <c r="P307">
        <f>INT(healthcare_dataset[[#This Row],[Age]]/5)*5</f>
        <v>15</v>
      </c>
    </row>
    <row r="308" spans="1:16" x14ac:dyDescent="0.3">
      <c r="A308" t="s">
        <v>103782</v>
      </c>
      <c r="B308">
        <v>80</v>
      </c>
      <c r="C308" t="s">
        <v>15</v>
      </c>
      <c r="D308" t="s">
        <v>52</v>
      </c>
      <c r="E308" t="s">
        <v>64</v>
      </c>
      <c r="F308" s="1">
        <v>45026</v>
      </c>
      <c r="G308" t="s">
        <v>62091</v>
      </c>
      <c r="H308" t="s">
        <v>62092</v>
      </c>
      <c r="I308" t="s">
        <v>57</v>
      </c>
      <c r="J308">
        <v>5560.4151370821182</v>
      </c>
      <c r="K308">
        <v>249</v>
      </c>
      <c r="L308" t="s">
        <v>42</v>
      </c>
      <c r="M308" s="1">
        <v>45051</v>
      </c>
      <c r="N308" t="s">
        <v>30</v>
      </c>
      <c r="O308" t="s">
        <v>23</v>
      </c>
      <c r="P308">
        <f>INT(healthcare_dataset[[#This Row],[Age]]/5)*5</f>
        <v>80</v>
      </c>
    </row>
    <row r="309" spans="1:16" x14ac:dyDescent="0.3">
      <c r="A309" t="s">
        <v>83332</v>
      </c>
      <c r="B309">
        <v>58</v>
      </c>
      <c r="C309" t="s">
        <v>15</v>
      </c>
      <c r="D309" t="s">
        <v>24</v>
      </c>
      <c r="E309" t="s">
        <v>48</v>
      </c>
      <c r="F309" s="1">
        <v>44525</v>
      </c>
      <c r="G309" t="s">
        <v>8787</v>
      </c>
      <c r="H309" t="s">
        <v>8788</v>
      </c>
      <c r="I309" t="s">
        <v>36</v>
      </c>
      <c r="J309">
        <v>20514.43645712957</v>
      </c>
      <c r="K309">
        <v>335</v>
      </c>
      <c r="L309" t="s">
        <v>42</v>
      </c>
      <c r="M309" s="1">
        <v>44541</v>
      </c>
      <c r="N309" t="s">
        <v>37</v>
      </c>
      <c r="O309" t="s">
        <v>31</v>
      </c>
      <c r="P309">
        <f>INT(healthcare_dataset[[#This Row],[Age]]/5)*5</f>
        <v>55</v>
      </c>
    </row>
    <row r="310" spans="1:16" x14ac:dyDescent="0.3">
      <c r="A310" t="s">
        <v>83332</v>
      </c>
      <c r="B310">
        <v>46</v>
      </c>
      <c r="C310" t="s">
        <v>32</v>
      </c>
      <c r="D310" t="s">
        <v>38</v>
      </c>
      <c r="E310" t="s">
        <v>25</v>
      </c>
      <c r="F310" s="1">
        <v>44929</v>
      </c>
      <c r="G310" t="s">
        <v>17853</v>
      </c>
      <c r="H310" t="s">
        <v>10006</v>
      </c>
      <c r="I310" t="s">
        <v>28</v>
      </c>
      <c r="J310">
        <v>17189.840814521536</v>
      </c>
      <c r="K310">
        <v>334</v>
      </c>
      <c r="L310" t="s">
        <v>29</v>
      </c>
      <c r="M310" s="1">
        <v>44933</v>
      </c>
      <c r="N310" t="s">
        <v>37</v>
      </c>
      <c r="O310" t="s">
        <v>23</v>
      </c>
      <c r="P310">
        <f>INT(healthcare_dataset[[#This Row],[Age]]/5)*5</f>
        <v>45</v>
      </c>
    </row>
    <row r="311" spans="1:16" x14ac:dyDescent="0.3">
      <c r="A311" t="s">
        <v>83332</v>
      </c>
      <c r="B311">
        <v>44</v>
      </c>
      <c r="C311" t="s">
        <v>32</v>
      </c>
      <c r="D311" t="s">
        <v>38</v>
      </c>
      <c r="E311" t="s">
        <v>25</v>
      </c>
      <c r="F311" s="1">
        <v>44929</v>
      </c>
      <c r="G311" t="s">
        <v>17853</v>
      </c>
      <c r="H311" t="s">
        <v>10006</v>
      </c>
      <c r="I311" t="s">
        <v>28</v>
      </c>
      <c r="J311">
        <v>17189.840814521536</v>
      </c>
      <c r="K311">
        <v>334</v>
      </c>
      <c r="L311" t="s">
        <v>29</v>
      </c>
      <c r="M311" s="1">
        <v>44933</v>
      </c>
      <c r="N311" t="s">
        <v>37</v>
      </c>
      <c r="O311" t="s">
        <v>23</v>
      </c>
      <c r="P311">
        <f>INT(healthcare_dataset[[#This Row],[Age]]/5)*5</f>
        <v>40</v>
      </c>
    </row>
    <row r="312" spans="1:16" x14ac:dyDescent="0.3">
      <c r="A312" t="s">
        <v>104288</v>
      </c>
      <c r="B312">
        <v>49</v>
      </c>
      <c r="C312" t="s">
        <v>15</v>
      </c>
      <c r="D312" t="s">
        <v>98</v>
      </c>
      <c r="E312" t="s">
        <v>39</v>
      </c>
      <c r="F312" s="1">
        <v>45198</v>
      </c>
      <c r="G312" t="s">
        <v>63441</v>
      </c>
      <c r="H312" t="s">
        <v>63442</v>
      </c>
      <c r="I312" t="s">
        <v>28</v>
      </c>
      <c r="J312">
        <v>15815.866571268873</v>
      </c>
      <c r="K312">
        <v>192</v>
      </c>
      <c r="L312" t="s">
        <v>42</v>
      </c>
      <c r="M312" s="1">
        <v>45212</v>
      </c>
      <c r="N312" t="s">
        <v>30</v>
      </c>
      <c r="O312" t="s">
        <v>31</v>
      </c>
      <c r="P312">
        <f>INT(healthcare_dataset[[#This Row],[Age]]/5)*5</f>
        <v>45</v>
      </c>
    </row>
    <row r="313" spans="1:16" x14ac:dyDescent="0.3">
      <c r="A313" t="s">
        <v>57063</v>
      </c>
      <c r="B313">
        <v>80</v>
      </c>
      <c r="C313" t="s">
        <v>32</v>
      </c>
      <c r="D313" t="s">
        <v>83</v>
      </c>
      <c r="E313" t="s">
        <v>48</v>
      </c>
      <c r="F313" s="1">
        <v>44938</v>
      </c>
      <c r="G313" t="s">
        <v>55344</v>
      </c>
      <c r="H313" t="s">
        <v>55345</v>
      </c>
      <c r="I313" t="s">
        <v>57</v>
      </c>
      <c r="J313">
        <v>21132.305969399116</v>
      </c>
      <c r="K313">
        <v>489</v>
      </c>
      <c r="L313" t="s">
        <v>29</v>
      </c>
      <c r="M313" s="1">
        <v>44966</v>
      </c>
      <c r="N313" t="s">
        <v>37</v>
      </c>
      <c r="O313" t="s">
        <v>23</v>
      </c>
      <c r="P313">
        <f>INT(healthcare_dataset[[#This Row],[Age]]/5)*5</f>
        <v>80</v>
      </c>
    </row>
    <row r="314" spans="1:16" x14ac:dyDescent="0.3">
      <c r="A314" t="s">
        <v>57063</v>
      </c>
      <c r="B314">
        <v>79</v>
      </c>
      <c r="C314" t="s">
        <v>32</v>
      </c>
      <c r="D314" t="s">
        <v>83</v>
      </c>
      <c r="E314" t="s">
        <v>48</v>
      </c>
      <c r="F314" s="1">
        <v>44938</v>
      </c>
      <c r="G314" t="s">
        <v>55344</v>
      </c>
      <c r="H314" t="s">
        <v>55345</v>
      </c>
      <c r="I314" t="s">
        <v>57</v>
      </c>
      <c r="J314">
        <v>21132.305969399116</v>
      </c>
      <c r="K314">
        <v>489</v>
      </c>
      <c r="L314" t="s">
        <v>29</v>
      </c>
      <c r="M314" s="1">
        <v>44966</v>
      </c>
      <c r="N314" t="s">
        <v>37</v>
      </c>
      <c r="O314" t="s">
        <v>23</v>
      </c>
      <c r="P314">
        <f>INT(healthcare_dataset[[#This Row],[Age]]/5)*5</f>
        <v>75</v>
      </c>
    </row>
    <row r="315" spans="1:16" x14ac:dyDescent="0.3">
      <c r="A315" t="s">
        <v>106094</v>
      </c>
      <c r="B315">
        <v>81</v>
      </c>
      <c r="C315" t="s">
        <v>32</v>
      </c>
      <c r="D315" t="s">
        <v>38</v>
      </c>
      <c r="E315" t="s">
        <v>25</v>
      </c>
      <c r="F315" s="1">
        <v>44432</v>
      </c>
      <c r="G315" t="s">
        <v>67810</v>
      </c>
      <c r="H315" t="s">
        <v>67811</v>
      </c>
      <c r="I315" t="s">
        <v>57</v>
      </c>
      <c r="J315">
        <v>29896.716259646382</v>
      </c>
      <c r="K315">
        <v>205</v>
      </c>
      <c r="L315" t="s">
        <v>42</v>
      </c>
      <c r="M315" s="1">
        <v>44462</v>
      </c>
      <c r="N315" t="s">
        <v>22</v>
      </c>
      <c r="O315" t="s">
        <v>23</v>
      </c>
      <c r="P315">
        <f>INT(healthcare_dataset[[#This Row],[Age]]/5)*5</f>
        <v>80</v>
      </c>
    </row>
    <row r="316" spans="1:16" x14ac:dyDescent="0.3">
      <c r="A316" t="s">
        <v>103799</v>
      </c>
      <c r="B316">
        <v>51</v>
      </c>
      <c r="C316" t="s">
        <v>15</v>
      </c>
      <c r="D316" t="s">
        <v>33</v>
      </c>
      <c r="E316" t="s">
        <v>25</v>
      </c>
      <c r="F316" s="1">
        <v>44401</v>
      </c>
      <c r="G316" t="s">
        <v>49762</v>
      </c>
      <c r="H316" t="s">
        <v>62139</v>
      </c>
      <c r="I316" t="s">
        <v>28</v>
      </c>
      <c r="J316">
        <v>22509.662911899457</v>
      </c>
      <c r="K316">
        <v>389</v>
      </c>
      <c r="L316" t="s">
        <v>42</v>
      </c>
      <c r="M316" s="1">
        <v>44412</v>
      </c>
      <c r="N316" t="s">
        <v>22</v>
      </c>
      <c r="O316" t="s">
        <v>23</v>
      </c>
      <c r="P316">
        <f>INT(healthcare_dataset[[#This Row],[Age]]/5)*5</f>
        <v>50</v>
      </c>
    </row>
    <row r="317" spans="1:16" x14ac:dyDescent="0.3">
      <c r="A317" t="s">
        <v>82600</v>
      </c>
      <c r="B317">
        <v>34</v>
      </c>
      <c r="C317" t="s">
        <v>15</v>
      </c>
      <c r="D317" t="s">
        <v>16</v>
      </c>
      <c r="E317" t="s">
        <v>17</v>
      </c>
      <c r="F317" s="1">
        <v>44246</v>
      </c>
      <c r="G317" t="s">
        <v>6738</v>
      </c>
      <c r="H317" t="s">
        <v>6739</v>
      </c>
      <c r="I317" t="s">
        <v>57</v>
      </c>
      <c r="J317">
        <v>35156.93719984682</v>
      </c>
      <c r="K317">
        <v>291</v>
      </c>
      <c r="L317" t="s">
        <v>42</v>
      </c>
      <c r="M317" s="1">
        <v>44257</v>
      </c>
      <c r="N317" t="s">
        <v>22</v>
      </c>
      <c r="O317" t="s">
        <v>31</v>
      </c>
      <c r="P317">
        <f>INT(healthcare_dataset[[#This Row],[Age]]/5)*5</f>
        <v>30</v>
      </c>
    </row>
    <row r="318" spans="1:16" x14ac:dyDescent="0.3">
      <c r="A318" t="s">
        <v>82600</v>
      </c>
      <c r="B318">
        <v>31</v>
      </c>
      <c r="C318" t="s">
        <v>15</v>
      </c>
      <c r="D318" t="s">
        <v>16</v>
      </c>
      <c r="E318" t="s">
        <v>17</v>
      </c>
      <c r="F318" s="1">
        <v>44246</v>
      </c>
      <c r="G318" t="s">
        <v>6738</v>
      </c>
      <c r="H318" t="s">
        <v>6739</v>
      </c>
      <c r="I318" t="s">
        <v>57</v>
      </c>
      <c r="J318">
        <v>35156.93719984682</v>
      </c>
      <c r="K318">
        <v>291</v>
      </c>
      <c r="L318" t="s">
        <v>42</v>
      </c>
      <c r="M318" s="1">
        <v>44257</v>
      </c>
      <c r="N318" t="s">
        <v>22</v>
      </c>
      <c r="O318" t="s">
        <v>31</v>
      </c>
      <c r="P318">
        <f>INT(healthcare_dataset[[#This Row],[Age]]/5)*5</f>
        <v>30</v>
      </c>
    </row>
    <row r="319" spans="1:16" x14ac:dyDescent="0.3">
      <c r="A319" t="s">
        <v>24072</v>
      </c>
      <c r="B319">
        <v>59</v>
      </c>
      <c r="C319" t="s">
        <v>32</v>
      </c>
      <c r="D319" t="s">
        <v>44</v>
      </c>
      <c r="E319" t="s">
        <v>25</v>
      </c>
      <c r="F319" s="1">
        <v>44699</v>
      </c>
      <c r="G319" t="s">
        <v>21718</v>
      </c>
      <c r="H319" t="s">
        <v>21719</v>
      </c>
      <c r="I319" t="s">
        <v>57</v>
      </c>
      <c r="J319">
        <v>30049.384617215495</v>
      </c>
      <c r="K319">
        <v>486</v>
      </c>
      <c r="L319" t="s">
        <v>42</v>
      </c>
      <c r="M319" s="1">
        <v>44719</v>
      </c>
      <c r="N319" t="s">
        <v>47</v>
      </c>
      <c r="O319" t="s">
        <v>43</v>
      </c>
      <c r="P319">
        <f>INT(healthcare_dataset[[#This Row],[Age]]/5)*5</f>
        <v>55</v>
      </c>
    </row>
    <row r="320" spans="1:16" x14ac:dyDescent="0.3">
      <c r="A320" t="s">
        <v>82349</v>
      </c>
      <c r="B320">
        <v>62</v>
      </c>
      <c r="C320" t="s">
        <v>32</v>
      </c>
      <c r="D320" t="s">
        <v>38</v>
      </c>
      <c r="E320" t="s">
        <v>17</v>
      </c>
      <c r="F320" s="1">
        <v>44635</v>
      </c>
      <c r="G320" t="s">
        <v>55448</v>
      </c>
      <c r="H320" t="s">
        <v>55449</v>
      </c>
      <c r="I320" t="s">
        <v>51</v>
      </c>
      <c r="J320">
        <v>35789.583468644167</v>
      </c>
      <c r="K320">
        <v>218</v>
      </c>
      <c r="L320" t="s">
        <v>29</v>
      </c>
      <c r="M320" s="1">
        <v>44640</v>
      </c>
      <c r="N320" t="s">
        <v>47</v>
      </c>
      <c r="O320" t="s">
        <v>31</v>
      </c>
      <c r="P320">
        <f>INT(healthcare_dataset[[#This Row],[Age]]/5)*5</f>
        <v>60</v>
      </c>
    </row>
    <row r="321" spans="1:16" x14ac:dyDescent="0.3">
      <c r="A321" t="s">
        <v>82349</v>
      </c>
      <c r="B321">
        <v>65</v>
      </c>
      <c r="C321" t="s">
        <v>32</v>
      </c>
      <c r="D321" t="s">
        <v>24</v>
      </c>
      <c r="E321" t="s">
        <v>39</v>
      </c>
      <c r="F321" s="1">
        <v>45251</v>
      </c>
      <c r="G321" t="s">
        <v>6025</v>
      </c>
      <c r="H321" t="s">
        <v>6026</v>
      </c>
      <c r="I321" t="s">
        <v>36</v>
      </c>
      <c r="J321">
        <v>21241.558746709394</v>
      </c>
      <c r="K321">
        <v>118</v>
      </c>
      <c r="L321" t="s">
        <v>29</v>
      </c>
      <c r="M321" s="1">
        <v>45267</v>
      </c>
      <c r="N321" t="s">
        <v>30</v>
      </c>
      <c r="O321" t="s">
        <v>31</v>
      </c>
      <c r="P321">
        <f>INT(healthcare_dataset[[#This Row],[Age]]/5)*5</f>
        <v>65</v>
      </c>
    </row>
    <row r="322" spans="1:16" x14ac:dyDescent="0.3">
      <c r="A322" t="s">
        <v>60565</v>
      </c>
      <c r="B322">
        <v>54</v>
      </c>
      <c r="C322" t="s">
        <v>32</v>
      </c>
      <c r="D322" t="s">
        <v>33</v>
      </c>
      <c r="E322" t="s">
        <v>39</v>
      </c>
      <c r="F322" s="1">
        <v>43784</v>
      </c>
      <c r="G322" t="s">
        <v>3573</v>
      </c>
      <c r="H322" t="s">
        <v>3574</v>
      </c>
      <c r="I322" t="s">
        <v>57</v>
      </c>
      <c r="J322">
        <v>9959.9800439015344</v>
      </c>
      <c r="K322">
        <v>418</v>
      </c>
      <c r="L322" t="s">
        <v>29</v>
      </c>
      <c r="M322" s="1">
        <v>43801</v>
      </c>
      <c r="N322" t="s">
        <v>30</v>
      </c>
      <c r="O322" t="s">
        <v>31</v>
      </c>
      <c r="P322">
        <f>INT(healthcare_dataset[[#This Row],[Age]]/5)*5</f>
        <v>50</v>
      </c>
    </row>
    <row r="323" spans="1:16" x14ac:dyDescent="0.3">
      <c r="A323" t="s">
        <v>42574</v>
      </c>
      <c r="B323">
        <v>61</v>
      </c>
      <c r="C323" t="s">
        <v>32</v>
      </c>
      <c r="D323" t="s">
        <v>24</v>
      </c>
      <c r="E323" t="s">
        <v>39</v>
      </c>
      <c r="F323" s="1">
        <v>43840</v>
      </c>
      <c r="G323" t="s">
        <v>69727</v>
      </c>
      <c r="H323" t="s">
        <v>69728</v>
      </c>
      <c r="I323" t="s">
        <v>36</v>
      </c>
      <c r="J323">
        <v>22388.015419961983</v>
      </c>
      <c r="K323">
        <v>322</v>
      </c>
      <c r="L323" t="s">
        <v>21</v>
      </c>
      <c r="M323" s="1">
        <v>43851</v>
      </c>
      <c r="N323" t="s">
        <v>37</v>
      </c>
      <c r="O323" t="s">
        <v>31</v>
      </c>
      <c r="P323">
        <f>INT(healthcare_dataset[[#This Row],[Age]]/5)*5</f>
        <v>60</v>
      </c>
    </row>
    <row r="324" spans="1:16" x14ac:dyDescent="0.3">
      <c r="A324" t="s">
        <v>108753</v>
      </c>
      <c r="B324">
        <v>73</v>
      </c>
      <c r="C324" t="s">
        <v>15</v>
      </c>
      <c r="D324" t="s">
        <v>33</v>
      </c>
      <c r="E324" t="s">
        <v>48</v>
      </c>
      <c r="F324" s="1">
        <v>44189</v>
      </c>
      <c r="G324" t="s">
        <v>74402</v>
      </c>
      <c r="H324" t="s">
        <v>74403</v>
      </c>
      <c r="I324" t="s">
        <v>20</v>
      </c>
      <c r="J324">
        <v>19702.784543966965</v>
      </c>
      <c r="K324">
        <v>419</v>
      </c>
      <c r="L324" t="s">
        <v>21</v>
      </c>
      <c r="M324" s="1">
        <v>44208</v>
      </c>
      <c r="N324" t="s">
        <v>47</v>
      </c>
      <c r="O324" t="s">
        <v>31</v>
      </c>
      <c r="P324">
        <f>INT(healthcare_dataset[[#This Row],[Age]]/5)*5</f>
        <v>70</v>
      </c>
    </row>
    <row r="325" spans="1:16" x14ac:dyDescent="0.3">
      <c r="A325" t="s">
        <v>93417</v>
      </c>
      <c r="B325">
        <v>39</v>
      </c>
      <c r="C325" t="s">
        <v>32</v>
      </c>
      <c r="D325" t="s">
        <v>52</v>
      </c>
      <c r="E325" t="s">
        <v>64</v>
      </c>
      <c r="F325" s="1">
        <v>44396</v>
      </c>
      <c r="G325" t="s">
        <v>35771</v>
      </c>
      <c r="H325" t="s">
        <v>7859</v>
      </c>
      <c r="I325" t="s">
        <v>51</v>
      </c>
      <c r="J325">
        <v>9504.866285418364</v>
      </c>
      <c r="K325">
        <v>455</v>
      </c>
      <c r="L325" t="s">
        <v>42</v>
      </c>
      <c r="M325" s="1">
        <v>44426</v>
      </c>
      <c r="N325" t="s">
        <v>22</v>
      </c>
      <c r="O325" t="s">
        <v>43</v>
      </c>
      <c r="P325">
        <f>INT(healthcare_dataset[[#This Row],[Age]]/5)*5</f>
        <v>35</v>
      </c>
    </row>
    <row r="326" spans="1:16" x14ac:dyDescent="0.3">
      <c r="A326" t="s">
        <v>92001</v>
      </c>
      <c r="B326">
        <v>49</v>
      </c>
      <c r="C326" t="s">
        <v>15</v>
      </c>
      <c r="D326" t="s">
        <v>16</v>
      </c>
      <c r="E326" t="s">
        <v>64</v>
      </c>
      <c r="F326" s="1">
        <v>44985</v>
      </c>
      <c r="G326" t="s">
        <v>32079</v>
      </c>
      <c r="H326" t="s">
        <v>32080</v>
      </c>
      <c r="I326" t="s">
        <v>51</v>
      </c>
      <c r="J326">
        <v>45377.700381734714</v>
      </c>
      <c r="K326">
        <v>221</v>
      </c>
      <c r="L326" t="s">
        <v>42</v>
      </c>
      <c r="M326" s="1">
        <v>44987</v>
      </c>
      <c r="N326" t="s">
        <v>47</v>
      </c>
      <c r="O326" t="s">
        <v>23</v>
      </c>
      <c r="P326">
        <f>INT(healthcare_dataset[[#This Row],[Age]]/5)*5</f>
        <v>45</v>
      </c>
    </row>
    <row r="327" spans="1:16" x14ac:dyDescent="0.3">
      <c r="A327" t="s">
        <v>7734</v>
      </c>
      <c r="B327">
        <v>64</v>
      </c>
      <c r="C327" t="s">
        <v>32</v>
      </c>
      <c r="D327" t="s">
        <v>33</v>
      </c>
      <c r="E327" t="s">
        <v>76</v>
      </c>
      <c r="F327" s="1">
        <v>45155</v>
      </c>
      <c r="G327" t="s">
        <v>63687</v>
      </c>
      <c r="H327" t="s">
        <v>63688</v>
      </c>
      <c r="I327" t="s">
        <v>20</v>
      </c>
      <c r="J327">
        <v>7597.0412535896003</v>
      </c>
      <c r="K327">
        <v>126</v>
      </c>
      <c r="L327" t="s">
        <v>42</v>
      </c>
      <c r="M327" s="1">
        <v>45159</v>
      </c>
      <c r="N327" t="s">
        <v>22</v>
      </c>
      <c r="O327" t="s">
        <v>31</v>
      </c>
      <c r="P327">
        <f>INT(healthcare_dataset[[#This Row],[Age]]/5)*5</f>
        <v>60</v>
      </c>
    </row>
    <row r="328" spans="1:16" x14ac:dyDescent="0.3">
      <c r="A328" t="s">
        <v>7734</v>
      </c>
      <c r="B328">
        <v>67</v>
      </c>
      <c r="C328" t="s">
        <v>32</v>
      </c>
      <c r="D328" t="s">
        <v>33</v>
      </c>
      <c r="E328" t="s">
        <v>76</v>
      </c>
      <c r="F328" s="1">
        <v>45155</v>
      </c>
      <c r="G328" t="s">
        <v>63687</v>
      </c>
      <c r="H328" t="s">
        <v>63688</v>
      </c>
      <c r="I328" t="s">
        <v>20</v>
      </c>
      <c r="J328">
        <v>7597.0412535896003</v>
      </c>
      <c r="K328">
        <v>126</v>
      </c>
      <c r="L328" t="s">
        <v>42</v>
      </c>
      <c r="M328" s="1">
        <v>45159</v>
      </c>
      <c r="N328" t="s">
        <v>22</v>
      </c>
      <c r="O328" t="s">
        <v>31</v>
      </c>
      <c r="P328">
        <f>INT(healthcare_dataset[[#This Row],[Age]]/5)*5</f>
        <v>65</v>
      </c>
    </row>
    <row r="329" spans="1:16" x14ac:dyDescent="0.3">
      <c r="A329" t="s">
        <v>109778</v>
      </c>
      <c r="B329">
        <v>34</v>
      </c>
      <c r="C329" t="s">
        <v>15</v>
      </c>
      <c r="D329" t="s">
        <v>98</v>
      </c>
      <c r="E329" t="s">
        <v>17</v>
      </c>
      <c r="F329" s="1">
        <v>43755</v>
      </c>
      <c r="G329" t="s">
        <v>76925</v>
      </c>
      <c r="H329" t="s">
        <v>76926</v>
      </c>
      <c r="I329" t="s">
        <v>51</v>
      </c>
      <c r="J329">
        <v>12092.035385044246</v>
      </c>
      <c r="K329">
        <v>411</v>
      </c>
      <c r="L329" t="s">
        <v>42</v>
      </c>
      <c r="M329" s="1">
        <v>43779</v>
      </c>
      <c r="N329" t="s">
        <v>30</v>
      </c>
      <c r="O329" t="s">
        <v>23</v>
      </c>
      <c r="P329">
        <f>INT(healthcare_dataset[[#This Row],[Age]]/5)*5</f>
        <v>30</v>
      </c>
    </row>
    <row r="330" spans="1:16" x14ac:dyDescent="0.3">
      <c r="A330" t="s">
        <v>100255</v>
      </c>
      <c r="B330">
        <v>69</v>
      </c>
      <c r="C330" t="s">
        <v>15</v>
      </c>
      <c r="D330" t="s">
        <v>33</v>
      </c>
      <c r="E330" t="s">
        <v>48</v>
      </c>
      <c r="F330" s="1">
        <v>45270</v>
      </c>
      <c r="G330" t="s">
        <v>53209</v>
      </c>
      <c r="H330" t="s">
        <v>53210</v>
      </c>
      <c r="I330" t="s">
        <v>36</v>
      </c>
      <c r="J330">
        <v>35086.261724883268</v>
      </c>
      <c r="K330">
        <v>483</v>
      </c>
      <c r="L330" t="s">
        <v>42</v>
      </c>
      <c r="M330" s="1">
        <v>45273</v>
      </c>
      <c r="N330" t="s">
        <v>37</v>
      </c>
      <c r="O330" t="s">
        <v>31</v>
      </c>
      <c r="P330">
        <f>INT(healthcare_dataset[[#This Row],[Age]]/5)*5</f>
        <v>65</v>
      </c>
    </row>
    <row r="331" spans="1:16" x14ac:dyDescent="0.3">
      <c r="A331" t="s">
        <v>97103</v>
      </c>
      <c r="B331">
        <v>37</v>
      </c>
      <c r="C331" t="s">
        <v>32</v>
      </c>
      <c r="D331" t="s">
        <v>16</v>
      </c>
      <c r="E331" t="s">
        <v>25</v>
      </c>
      <c r="F331" s="1">
        <v>45004</v>
      </c>
      <c r="G331" t="s">
        <v>45317</v>
      </c>
      <c r="H331" t="s">
        <v>45318</v>
      </c>
      <c r="I331" t="s">
        <v>36</v>
      </c>
      <c r="J331">
        <v>18534.937192281799</v>
      </c>
      <c r="K331">
        <v>157</v>
      </c>
      <c r="L331" t="s">
        <v>29</v>
      </c>
      <c r="M331" s="1">
        <v>45013</v>
      </c>
      <c r="N331" t="s">
        <v>67</v>
      </c>
      <c r="O331" t="s">
        <v>43</v>
      </c>
      <c r="P331">
        <f>INT(healthcare_dataset[[#This Row],[Age]]/5)*5</f>
        <v>35</v>
      </c>
    </row>
    <row r="332" spans="1:16" x14ac:dyDescent="0.3">
      <c r="A332" t="s">
        <v>86509</v>
      </c>
      <c r="B332">
        <v>79</v>
      </c>
      <c r="C332" t="s">
        <v>32</v>
      </c>
      <c r="D332" t="s">
        <v>98</v>
      </c>
      <c r="E332" t="s">
        <v>39</v>
      </c>
      <c r="F332" s="1">
        <v>44293</v>
      </c>
      <c r="G332" t="s">
        <v>17389</v>
      </c>
      <c r="H332" t="s">
        <v>17390</v>
      </c>
      <c r="I332" t="s">
        <v>36</v>
      </c>
      <c r="J332">
        <v>33956.176125403188</v>
      </c>
      <c r="K332">
        <v>112</v>
      </c>
      <c r="L332" t="s">
        <v>29</v>
      </c>
      <c r="M332" s="1">
        <v>44313</v>
      </c>
      <c r="N332" t="s">
        <v>30</v>
      </c>
      <c r="O332" t="s">
        <v>31</v>
      </c>
      <c r="P332">
        <f>INT(healthcare_dataset[[#This Row],[Age]]/5)*5</f>
        <v>75</v>
      </c>
    </row>
    <row r="333" spans="1:16" x14ac:dyDescent="0.3">
      <c r="A333" t="s">
        <v>106007</v>
      </c>
      <c r="B333">
        <v>71</v>
      </c>
      <c r="C333" t="s">
        <v>32</v>
      </c>
      <c r="D333" t="s">
        <v>98</v>
      </c>
      <c r="E333" t="s">
        <v>17</v>
      </c>
      <c r="F333" s="1">
        <v>44293</v>
      </c>
      <c r="G333" t="s">
        <v>67609</v>
      </c>
      <c r="H333" t="s">
        <v>67610</v>
      </c>
      <c r="I333" t="s">
        <v>20</v>
      </c>
      <c r="J333">
        <v>8411.9409587147784</v>
      </c>
      <c r="K333">
        <v>334</v>
      </c>
      <c r="L333" t="s">
        <v>29</v>
      </c>
      <c r="M333" s="1">
        <v>44316</v>
      </c>
      <c r="N333" t="s">
        <v>67</v>
      </c>
      <c r="O333" t="s">
        <v>31</v>
      </c>
      <c r="P333">
        <f>INT(healthcare_dataset[[#This Row],[Age]]/5)*5</f>
        <v>70</v>
      </c>
    </row>
    <row r="334" spans="1:16" x14ac:dyDescent="0.3">
      <c r="A334" t="s">
        <v>97895</v>
      </c>
      <c r="B334">
        <v>47</v>
      </c>
      <c r="C334" t="s">
        <v>15</v>
      </c>
      <c r="D334" t="s">
        <v>44</v>
      </c>
      <c r="E334" t="s">
        <v>64</v>
      </c>
      <c r="F334" s="1">
        <v>44806</v>
      </c>
      <c r="G334" t="s">
        <v>47347</v>
      </c>
      <c r="H334" t="s">
        <v>47348</v>
      </c>
      <c r="I334" t="s">
        <v>20</v>
      </c>
      <c r="J334">
        <v>22007.862842800259</v>
      </c>
      <c r="K334">
        <v>226</v>
      </c>
      <c r="L334" t="s">
        <v>29</v>
      </c>
      <c r="M334" s="1">
        <v>44815</v>
      </c>
      <c r="N334" t="s">
        <v>30</v>
      </c>
      <c r="O334" t="s">
        <v>31</v>
      </c>
      <c r="P334">
        <f>INT(healthcare_dataset[[#This Row],[Age]]/5)*5</f>
        <v>45</v>
      </c>
    </row>
    <row r="335" spans="1:16" x14ac:dyDescent="0.3">
      <c r="A335" t="s">
        <v>85796</v>
      </c>
      <c r="B335">
        <v>36</v>
      </c>
      <c r="C335" t="s">
        <v>32</v>
      </c>
      <c r="D335" t="s">
        <v>33</v>
      </c>
      <c r="E335" t="s">
        <v>76</v>
      </c>
      <c r="F335" s="1">
        <v>43906</v>
      </c>
      <c r="G335" t="s">
        <v>15467</v>
      </c>
      <c r="H335" t="s">
        <v>15468</v>
      </c>
      <c r="I335" t="s">
        <v>51</v>
      </c>
      <c r="J335">
        <v>10343.271620293011</v>
      </c>
      <c r="K335">
        <v>275</v>
      </c>
      <c r="L335" t="s">
        <v>29</v>
      </c>
      <c r="M335" s="1">
        <v>43925</v>
      </c>
      <c r="N335" t="s">
        <v>30</v>
      </c>
      <c r="O335" t="s">
        <v>31</v>
      </c>
      <c r="P335">
        <f>INT(healthcare_dataset[[#This Row],[Age]]/5)*5</f>
        <v>35</v>
      </c>
    </row>
    <row r="336" spans="1:16" x14ac:dyDescent="0.3">
      <c r="A336" t="s">
        <v>85796</v>
      </c>
      <c r="B336">
        <v>26</v>
      </c>
      <c r="C336" t="s">
        <v>15</v>
      </c>
      <c r="D336" t="s">
        <v>52</v>
      </c>
      <c r="E336" t="s">
        <v>76</v>
      </c>
      <c r="F336" s="1">
        <v>43989</v>
      </c>
      <c r="G336" t="s">
        <v>66741</v>
      </c>
      <c r="H336" t="s">
        <v>66742</v>
      </c>
      <c r="I336" t="s">
        <v>36</v>
      </c>
      <c r="J336">
        <v>16348.454787256305</v>
      </c>
      <c r="K336">
        <v>391</v>
      </c>
      <c r="L336" t="s">
        <v>21</v>
      </c>
      <c r="M336" s="1">
        <v>43991</v>
      </c>
      <c r="N336" t="s">
        <v>67</v>
      </c>
      <c r="O336" t="s">
        <v>31</v>
      </c>
      <c r="P336">
        <f>INT(healthcare_dataset[[#This Row],[Age]]/5)*5</f>
        <v>25</v>
      </c>
    </row>
    <row r="337" spans="1:16" x14ac:dyDescent="0.3">
      <c r="A337" t="s">
        <v>109815</v>
      </c>
      <c r="B337">
        <v>66</v>
      </c>
      <c r="C337" t="s">
        <v>15</v>
      </c>
      <c r="D337" t="s">
        <v>98</v>
      </c>
      <c r="E337" t="s">
        <v>64</v>
      </c>
      <c r="F337" s="1">
        <v>43722</v>
      </c>
      <c r="G337" t="s">
        <v>77008</v>
      </c>
      <c r="H337" t="s">
        <v>77009</v>
      </c>
      <c r="I337" t="s">
        <v>57</v>
      </c>
      <c r="J337">
        <v>22376.784686718915</v>
      </c>
      <c r="K337">
        <v>232</v>
      </c>
      <c r="L337" t="s">
        <v>21</v>
      </c>
      <c r="M337" s="1">
        <v>43732</v>
      </c>
      <c r="N337" t="s">
        <v>47</v>
      </c>
      <c r="O337" t="s">
        <v>43</v>
      </c>
      <c r="P337">
        <f>INT(healthcare_dataset[[#This Row],[Age]]/5)*5</f>
        <v>65</v>
      </c>
    </row>
    <row r="338" spans="1:16" x14ac:dyDescent="0.3">
      <c r="A338" t="s">
        <v>74940</v>
      </c>
      <c r="B338">
        <v>19</v>
      </c>
      <c r="C338" t="s">
        <v>32</v>
      </c>
      <c r="D338" t="s">
        <v>16</v>
      </c>
      <c r="E338" t="s">
        <v>48</v>
      </c>
      <c r="F338" s="1">
        <v>45383</v>
      </c>
      <c r="G338" t="s">
        <v>22631</v>
      </c>
      <c r="H338" t="s">
        <v>57670</v>
      </c>
      <c r="I338" t="s">
        <v>57</v>
      </c>
      <c r="J338">
        <v>19358.56978786035</v>
      </c>
      <c r="K338">
        <v>285</v>
      </c>
      <c r="L338" t="s">
        <v>42</v>
      </c>
      <c r="M338" s="1">
        <v>45401</v>
      </c>
      <c r="N338" t="s">
        <v>22</v>
      </c>
      <c r="O338" t="s">
        <v>23</v>
      </c>
      <c r="P338">
        <f>INT(healthcare_dataset[[#This Row],[Age]]/5)*5</f>
        <v>15</v>
      </c>
    </row>
    <row r="339" spans="1:16" x14ac:dyDescent="0.3">
      <c r="A339" t="s">
        <v>99559</v>
      </c>
      <c r="B339">
        <v>75</v>
      </c>
      <c r="C339" t="s">
        <v>32</v>
      </c>
      <c r="D339" t="s">
        <v>24</v>
      </c>
      <c r="E339" t="s">
        <v>25</v>
      </c>
      <c r="F339" s="1">
        <v>43781</v>
      </c>
      <c r="G339" t="s">
        <v>51456</v>
      </c>
      <c r="H339" t="s">
        <v>45158</v>
      </c>
      <c r="I339" t="s">
        <v>57</v>
      </c>
      <c r="J339">
        <v>33148.651882353523</v>
      </c>
      <c r="K339">
        <v>407</v>
      </c>
      <c r="L339" t="s">
        <v>21</v>
      </c>
      <c r="M339" s="1">
        <v>43794</v>
      </c>
      <c r="N339" t="s">
        <v>22</v>
      </c>
      <c r="O339" t="s">
        <v>23</v>
      </c>
      <c r="P339">
        <f>INT(healthcare_dataset[[#This Row],[Age]]/5)*5</f>
        <v>75</v>
      </c>
    </row>
    <row r="340" spans="1:16" x14ac:dyDescent="0.3">
      <c r="A340" t="s">
        <v>85570</v>
      </c>
      <c r="B340">
        <v>21</v>
      </c>
      <c r="C340" t="s">
        <v>32</v>
      </c>
      <c r="D340" t="s">
        <v>24</v>
      </c>
      <c r="E340" t="s">
        <v>17</v>
      </c>
      <c r="F340" s="1">
        <v>43641</v>
      </c>
      <c r="G340" t="s">
        <v>14844</v>
      </c>
      <c r="H340" t="s">
        <v>14845</v>
      </c>
      <c r="I340" t="s">
        <v>20</v>
      </c>
      <c r="J340">
        <v>38554.045806453782</v>
      </c>
      <c r="K340">
        <v>153</v>
      </c>
      <c r="L340" t="s">
        <v>21</v>
      </c>
      <c r="M340" s="1">
        <v>43659</v>
      </c>
      <c r="N340" t="s">
        <v>37</v>
      </c>
      <c r="O340" t="s">
        <v>31</v>
      </c>
      <c r="P340">
        <f>INT(healthcare_dataset[[#This Row],[Age]]/5)*5</f>
        <v>20</v>
      </c>
    </row>
    <row r="341" spans="1:16" x14ac:dyDescent="0.3">
      <c r="A341" t="s">
        <v>3920</v>
      </c>
      <c r="B341">
        <v>63</v>
      </c>
      <c r="C341" t="s">
        <v>15</v>
      </c>
      <c r="D341" t="s">
        <v>16</v>
      </c>
      <c r="E341" t="s">
        <v>76</v>
      </c>
      <c r="F341" s="1">
        <v>44056</v>
      </c>
      <c r="G341" t="s">
        <v>69493</v>
      </c>
      <c r="H341" t="s">
        <v>69494</v>
      </c>
      <c r="I341" t="s">
        <v>20</v>
      </c>
      <c r="J341">
        <v>33648.716409859691</v>
      </c>
      <c r="K341">
        <v>208</v>
      </c>
      <c r="L341" t="s">
        <v>21</v>
      </c>
      <c r="M341" s="1">
        <v>44081</v>
      </c>
      <c r="N341" t="s">
        <v>47</v>
      </c>
      <c r="O341" t="s">
        <v>31</v>
      </c>
      <c r="P341">
        <f>INT(healthcare_dataset[[#This Row],[Age]]/5)*5</f>
        <v>60</v>
      </c>
    </row>
    <row r="342" spans="1:16" x14ac:dyDescent="0.3">
      <c r="A342" t="s">
        <v>90655</v>
      </c>
      <c r="B342">
        <v>50</v>
      </c>
      <c r="C342" t="s">
        <v>15</v>
      </c>
      <c r="D342" t="s">
        <v>44</v>
      </c>
      <c r="E342" t="s">
        <v>39</v>
      </c>
      <c r="F342" s="1">
        <v>43769</v>
      </c>
      <c r="G342" t="s">
        <v>28528</v>
      </c>
      <c r="H342" t="s">
        <v>28529</v>
      </c>
      <c r="I342" t="s">
        <v>20</v>
      </c>
      <c r="J342">
        <v>36074.67305564283</v>
      </c>
      <c r="K342">
        <v>152</v>
      </c>
      <c r="L342" t="s">
        <v>29</v>
      </c>
      <c r="M342" s="1">
        <v>43795</v>
      </c>
      <c r="N342" t="s">
        <v>30</v>
      </c>
      <c r="O342" t="s">
        <v>31</v>
      </c>
      <c r="P342">
        <f>INT(healthcare_dataset[[#This Row],[Age]]/5)*5</f>
        <v>50</v>
      </c>
    </row>
    <row r="343" spans="1:16" x14ac:dyDescent="0.3">
      <c r="A343" t="s">
        <v>102459</v>
      </c>
      <c r="B343">
        <v>81</v>
      </c>
      <c r="C343" t="s">
        <v>32</v>
      </c>
      <c r="D343" t="s">
        <v>98</v>
      </c>
      <c r="E343" t="s">
        <v>25</v>
      </c>
      <c r="F343" s="1">
        <v>45343</v>
      </c>
      <c r="G343" t="s">
        <v>48337</v>
      </c>
      <c r="H343" t="s">
        <v>58734</v>
      </c>
      <c r="I343" t="s">
        <v>57</v>
      </c>
      <c r="J343">
        <v>37664.583651423389</v>
      </c>
      <c r="K343">
        <v>290</v>
      </c>
      <c r="L343" t="s">
        <v>42</v>
      </c>
      <c r="M343" s="1">
        <v>45349</v>
      </c>
      <c r="N343" t="s">
        <v>37</v>
      </c>
      <c r="O343" t="s">
        <v>23</v>
      </c>
      <c r="P343">
        <f>INT(healthcare_dataset[[#This Row],[Age]]/5)*5</f>
        <v>80</v>
      </c>
    </row>
    <row r="344" spans="1:16" x14ac:dyDescent="0.3">
      <c r="A344" t="s">
        <v>77853</v>
      </c>
      <c r="B344">
        <v>61</v>
      </c>
      <c r="C344" t="s">
        <v>32</v>
      </c>
      <c r="D344" t="s">
        <v>52</v>
      </c>
      <c r="E344" t="s">
        <v>17</v>
      </c>
      <c r="F344" s="1">
        <v>45308</v>
      </c>
      <c r="G344" t="s">
        <v>56869</v>
      </c>
      <c r="H344" t="s">
        <v>56870</v>
      </c>
      <c r="I344" t="s">
        <v>51</v>
      </c>
      <c r="J344">
        <v>21777.860888857205</v>
      </c>
      <c r="K344">
        <v>377</v>
      </c>
      <c r="L344" t="s">
        <v>21</v>
      </c>
      <c r="M344" s="1">
        <v>45328</v>
      </c>
      <c r="N344" t="s">
        <v>67</v>
      </c>
      <c r="O344" t="s">
        <v>43</v>
      </c>
      <c r="P344">
        <f>INT(healthcare_dataset[[#This Row],[Age]]/5)*5</f>
        <v>60</v>
      </c>
    </row>
    <row r="345" spans="1:16" x14ac:dyDescent="0.3">
      <c r="A345" t="s">
        <v>19267</v>
      </c>
      <c r="B345">
        <v>54</v>
      </c>
      <c r="C345" t="s">
        <v>15</v>
      </c>
      <c r="D345" t="s">
        <v>24</v>
      </c>
      <c r="E345" t="s">
        <v>25</v>
      </c>
      <c r="F345" s="1">
        <v>44150</v>
      </c>
      <c r="G345" t="s">
        <v>14150</v>
      </c>
      <c r="H345" t="s">
        <v>75175</v>
      </c>
      <c r="I345" t="s">
        <v>28</v>
      </c>
      <c r="J345">
        <v>10555.975406102169</v>
      </c>
      <c r="K345">
        <v>431</v>
      </c>
      <c r="L345" t="s">
        <v>29</v>
      </c>
      <c r="M345" s="1">
        <v>44151</v>
      </c>
      <c r="N345" t="s">
        <v>47</v>
      </c>
      <c r="O345" t="s">
        <v>43</v>
      </c>
      <c r="P345">
        <f>INT(healthcare_dataset[[#This Row],[Age]]/5)*5</f>
        <v>50</v>
      </c>
    </row>
    <row r="346" spans="1:16" x14ac:dyDescent="0.3">
      <c r="A346" t="s">
        <v>19267</v>
      </c>
      <c r="B346">
        <v>53</v>
      </c>
      <c r="C346" t="s">
        <v>15</v>
      </c>
      <c r="D346" t="s">
        <v>24</v>
      </c>
      <c r="E346" t="s">
        <v>25</v>
      </c>
      <c r="F346" s="1">
        <v>44150</v>
      </c>
      <c r="G346" t="s">
        <v>14150</v>
      </c>
      <c r="H346" t="s">
        <v>75175</v>
      </c>
      <c r="I346" t="s">
        <v>28</v>
      </c>
      <c r="J346">
        <v>10555.975406102169</v>
      </c>
      <c r="K346">
        <v>431</v>
      </c>
      <c r="L346" t="s">
        <v>29</v>
      </c>
      <c r="M346" s="1">
        <v>44151</v>
      </c>
      <c r="N346" t="s">
        <v>47</v>
      </c>
      <c r="O346" t="s">
        <v>43</v>
      </c>
      <c r="P346">
        <f>INT(healthcare_dataset[[#This Row],[Age]]/5)*5</f>
        <v>50</v>
      </c>
    </row>
    <row r="347" spans="1:16" x14ac:dyDescent="0.3">
      <c r="A347" t="s">
        <v>96362</v>
      </c>
      <c r="B347">
        <v>80</v>
      </c>
      <c r="C347" t="s">
        <v>15</v>
      </c>
      <c r="D347" t="s">
        <v>24</v>
      </c>
      <c r="E347" t="s">
        <v>48</v>
      </c>
      <c r="F347" s="1">
        <v>44776</v>
      </c>
      <c r="G347" t="s">
        <v>43498</v>
      </c>
      <c r="H347" t="s">
        <v>43499</v>
      </c>
      <c r="I347" t="s">
        <v>20</v>
      </c>
      <c r="J347">
        <v>23723.485619388619</v>
      </c>
      <c r="K347">
        <v>363</v>
      </c>
      <c r="L347" t="s">
        <v>29</v>
      </c>
      <c r="M347" s="1">
        <v>44801</v>
      </c>
      <c r="N347" t="s">
        <v>30</v>
      </c>
      <c r="O347" t="s">
        <v>43</v>
      </c>
      <c r="P347">
        <f>INT(healthcare_dataset[[#This Row],[Age]]/5)*5</f>
        <v>80</v>
      </c>
    </row>
    <row r="348" spans="1:16" x14ac:dyDescent="0.3">
      <c r="A348" t="s">
        <v>92046</v>
      </c>
      <c r="B348">
        <v>39</v>
      </c>
      <c r="C348" t="s">
        <v>15</v>
      </c>
      <c r="D348" t="s">
        <v>83</v>
      </c>
      <c r="E348" t="s">
        <v>76</v>
      </c>
      <c r="F348" s="1">
        <v>44837</v>
      </c>
      <c r="G348" t="s">
        <v>32188</v>
      </c>
      <c r="H348" t="s">
        <v>14389</v>
      </c>
      <c r="I348" t="s">
        <v>20</v>
      </c>
      <c r="J348">
        <v>29049.893870199168</v>
      </c>
      <c r="K348">
        <v>303</v>
      </c>
      <c r="L348" t="s">
        <v>21</v>
      </c>
      <c r="M348" s="1">
        <v>44852</v>
      </c>
      <c r="N348" t="s">
        <v>67</v>
      </c>
      <c r="O348" t="s">
        <v>31</v>
      </c>
      <c r="P348">
        <f>INT(healthcare_dataset[[#This Row],[Age]]/5)*5</f>
        <v>35</v>
      </c>
    </row>
    <row r="349" spans="1:16" x14ac:dyDescent="0.3">
      <c r="A349" t="s">
        <v>84311</v>
      </c>
      <c r="B349">
        <v>39</v>
      </c>
      <c r="C349" t="s">
        <v>32</v>
      </c>
      <c r="D349" t="s">
        <v>24</v>
      </c>
      <c r="E349" t="s">
        <v>48</v>
      </c>
      <c r="F349" s="1">
        <v>43625</v>
      </c>
      <c r="G349" t="s">
        <v>11476</v>
      </c>
      <c r="H349" t="s">
        <v>11477</v>
      </c>
      <c r="I349" t="s">
        <v>36</v>
      </c>
      <c r="J349">
        <v>14924.228942416874</v>
      </c>
      <c r="K349">
        <v>202</v>
      </c>
      <c r="L349" t="s">
        <v>42</v>
      </c>
      <c r="M349" s="1">
        <v>43635</v>
      </c>
      <c r="N349" t="s">
        <v>47</v>
      </c>
      <c r="O349" t="s">
        <v>23</v>
      </c>
      <c r="P349">
        <f>INT(healthcare_dataset[[#This Row],[Age]]/5)*5</f>
        <v>35</v>
      </c>
    </row>
    <row r="350" spans="1:16" x14ac:dyDescent="0.3">
      <c r="A350" t="s">
        <v>103739</v>
      </c>
      <c r="B350">
        <v>32</v>
      </c>
      <c r="C350" t="s">
        <v>15</v>
      </c>
      <c r="D350" t="s">
        <v>98</v>
      </c>
      <c r="E350" t="s">
        <v>48</v>
      </c>
      <c r="F350" s="1">
        <v>44060</v>
      </c>
      <c r="G350" t="s">
        <v>61992</v>
      </c>
      <c r="H350" t="s">
        <v>61993</v>
      </c>
      <c r="I350" t="s">
        <v>51</v>
      </c>
      <c r="J350">
        <v>27245.469399397392</v>
      </c>
      <c r="K350">
        <v>343</v>
      </c>
      <c r="L350" t="s">
        <v>42</v>
      </c>
      <c r="M350" s="1">
        <v>44089</v>
      </c>
      <c r="N350" t="s">
        <v>22</v>
      </c>
      <c r="O350" t="s">
        <v>31</v>
      </c>
      <c r="P350">
        <f>INT(healthcare_dataset[[#This Row],[Age]]/5)*5</f>
        <v>30</v>
      </c>
    </row>
    <row r="351" spans="1:16" x14ac:dyDescent="0.3">
      <c r="A351" t="s">
        <v>89071</v>
      </c>
      <c r="B351">
        <v>59</v>
      </c>
      <c r="C351" t="s">
        <v>32</v>
      </c>
      <c r="D351" t="s">
        <v>16</v>
      </c>
      <c r="E351" t="s">
        <v>17</v>
      </c>
      <c r="F351" s="1">
        <v>43833</v>
      </c>
      <c r="G351" t="s">
        <v>24373</v>
      </c>
      <c r="H351" t="s">
        <v>10309</v>
      </c>
      <c r="I351" t="s">
        <v>20</v>
      </c>
      <c r="J351">
        <v>4008.6403346970919</v>
      </c>
      <c r="K351">
        <v>498</v>
      </c>
      <c r="L351" t="s">
        <v>29</v>
      </c>
      <c r="M351" s="1">
        <v>43857</v>
      </c>
      <c r="N351" t="s">
        <v>67</v>
      </c>
      <c r="O351" t="s">
        <v>43</v>
      </c>
      <c r="P351">
        <f>INT(healthcare_dataset[[#This Row],[Age]]/5)*5</f>
        <v>55</v>
      </c>
    </row>
    <row r="352" spans="1:16" x14ac:dyDescent="0.3">
      <c r="A352" t="s">
        <v>40896</v>
      </c>
      <c r="B352">
        <v>46</v>
      </c>
      <c r="C352" t="s">
        <v>32</v>
      </c>
      <c r="D352" t="s">
        <v>98</v>
      </c>
      <c r="E352" t="s">
        <v>39</v>
      </c>
      <c r="F352" s="1">
        <v>44461</v>
      </c>
      <c r="G352" t="s">
        <v>37715</v>
      </c>
      <c r="H352" t="s">
        <v>37716</v>
      </c>
      <c r="I352" t="s">
        <v>51</v>
      </c>
      <c r="J352">
        <v>28692.728675849914</v>
      </c>
      <c r="K352">
        <v>426</v>
      </c>
      <c r="L352" t="s">
        <v>21</v>
      </c>
      <c r="M352" s="1">
        <v>44473</v>
      </c>
      <c r="N352" t="s">
        <v>22</v>
      </c>
      <c r="O352" t="s">
        <v>43</v>
      </c>
      <c r="P352">
        <f>INT(healthcare_dataset[[#This Row],[Age]]/5)*5</f>
        <v>45</v>
      </c>
    </row>
    <row r="353" spans="1:16" x14ac:dyDescent="0.3">
      <c r="A353" t="s">
        <v>99652</v>
      </c>
      <c r="B353">
        <v>70</v>
      </c>
      <c r="C353" t="s">
        <v>32</v>
      </c>
      <c r="D353" t="s">
        <v>44</v>
      </c>
      <c r="E353" t="s">
        <v>48</v>
      </c>
      <c r="F353" s="1">
        <v>45159</v>
      </c>
      <c r="G353" t="s">
        <v>51690</v>
      </c>
      <c r="H353" t="s">
        <v>32587</v>
      </c>
      <c r="I353" t="s">
        <v>20</v>
      </c>
      <c r="J353">
        <v>34138.687194569793</v>
      </c>
      <c r="K353">
        <v>112</v>
      </c>
      <c r="L353" t="s">
        <v>29</v>
      </c>
      <c r="M353" s="1">
        <v>45165</v>
      </c>
      <c r="N353" t="s">
        <v>30</v>
      </c>
      <c r="O353" t="s">
        <v>43</v>
      </c>
      <c r="P353">
        <f>INT(healthcare_dataset[[#This Row],[Age]]/5)*5</f>
        <v>70</v>
      </c>
    </row>
    <row r="354" spans="1:16" x14ac:dyDescent="0.3">
      <c r="A354" t="s">
        <v>102431</v>
      </c>
      <c r="B354">
        <v>79</v>
      </c>
      <c r="C354" t="s">
        <v>32</v>
      </c>
      <c r="D354" t="s">
        <v>33</v>
      </c>
      <c r="E354" t="s">
        <v>64</v>
      </c>
      <c r="F354" s="1">
        <v>44033</v>
      </c>
      <c r="G354" t="s">
        <v>10337</v>
      </c>
      <c r="H354" t="s">
        <v>58672</v>
      </c>
      <c r="I354" t="s">
        <v>36</v>
      </c>
      <c r="J354">
        <v>44617.950938089358</v>
      </c>
      <c r="K354">
        <v>448</v>
      </c>
      <c r="L354" t="s">
        <v>21</v>
      </c>
      <c r="M354" s="1">
        <v>44057</v>
      </c>
      <c r="N354" t="s">
        <v>47</v>
      </c>
      <c r="O354" t="s">
        <v>23</v>
      </c>
      <c r="P354">
        <f>INT(healthcare_dataset[[#This Row],[Age]]/5)*5</f>
        <v>75</v>
      </c>
    </row>
    <row r="355" spans="1:16" x14ac:dyDescent="0.3">
      <c r="A355" t="s">
        <v>92320</v>
      </c>
      <c r="B355">
        <v>58</v>
      </c>
      <c r="C355" t="s">
        <v>32</v>
      </c>
      <c r="D355" t="s">
        <v>38</v>
      </c>
      <c r="E355" t="s">
        <v>64</v>
      </c>
      <c r="F355" s="1">
        <v>44549</v>
      </c>
      <c r="G355" t="s">
        <v>32897</v>
      </c>
      <c r="H355" t="s">
        <v>32633</v>
      </c>
      <c r="I355" t="s">
        <v>51</v>
      </c>
      <c r="J355">
        <v>28710.907582196411</v>
      </c>
      <c r="K355">
        <v>411</v>
      </c>
      <c r="L355" t="s">
        <v>29</v>
      </c>
      <c r="M355" s="1">
        <v>44573</v>
      </c>
      <c r="N355" t="s">
        <v>22</v>
      </c>
      <c r="O355" t="s">
        <v>23</v>
      </c>
      <c r="P355">
        <f>INT(healthcare_dataset[[#This Row],[Age]]/5)*5</f>
        <v>55</v>
      </c>
    </row>
    <row r="356" spans="1:16" x14ac:dyDescent="0.3">
      <c r="A356" t="s">
        <v>92320</v>
      </c>
      <c r="B356">
        <v>63</v>
      </c>
      <c r="C356" t="s">
        <v>32</v>
      </c>
      <c r="D356" t="s">
        <v>38</v>
      </c>
      <c r="E356" t="s">
        <v>64</v>
      </c>
      <c r="F356" s="1">
        <v>44549</v>
      </c>
      <c r="G356" t="s">
        <v>32897</v>
      </c>
      <c r="H356" t="s">
        <v>32633</v>
      </c>
      <c r="I356" t="s">
        <v>51</v>
      </c>
      <c r="J356">
        <v>28710.907582196411</v>
      </c>
      <c r="K356">
        <v>411</v>
      </c>
      <c r="L356" t="s">
        <v>29</v>
      </c>
      <c r="M356" s="1">
        <v>44573</v>
      </c>
      <c r="N356" t="s">
        <v>22</v>
      </c>
      <c r="O356" t="s">
        <v>23</v>
      </c>
      <c r="P356">
        <f>INT(healthcare_dataset[[#This Row],[Age]]/5)*5</f>
        <v>60</v>
      </c>
    </row>
    <row r="357" spans="1:16" x14ac:dyDescent="0.3">
      <c r="A357" t="s">
        <v>94857</v>
      </c>
      <c r="B357">
        <v>85</v>
      </c>
      <c r="C357" t="s">
        <v>32</v>
      </c>
      <c r="D357" t="s">
        <v>38</v>
      </c>
      <c r="E357" t="s">
        <v>64</v>
      </c>
      <c r="F357" s="1">
        <v>44261</v>
      </c>
      <c r="G357" t="s">
        <v>39615</v>
      </c>
      <c r="H357" t="s">
        <v>39616</v>
      </c>
      <c r="I357" t="s">
        <v>51</v>
      </c>
      <c r="J357">
        <v>36850.235849834673</v>
      </c>
      <c r="K357">
        <v>327</v>
      </c>
      <c r="L357" t="s">
        <v>29</v>
      </c>
      <c r="M357" s="1">
        <v>44288</v>
      </c>
      <c r="N357" t="s">
        <v>47</v>
      </c>
      <c r="O357" t="s">
        <v>43</v>
      </c>
      <c r="P357">
        <f>INT(healthcare_dataset[[#This Row],[Age]]/5)*5</f>
        <v>85</v>
      </c>
    </row>
    <row r="358" spans="1:16" x14ac:dyDescent="0.3">
      <c r="A358" t="s">
        <v>110212</v>
      </c>
      <c r="B358">
        <v>43</v>
      </c>
      <c r="C358" t="s">
        <v>32</v>
      </c>
      <c r="D358" t="s">
        <v>38</v>
      </c>
      <c r="E358" t="s">
        <v>76</v>
      </c>
      <c r="F358" s="1">
        <v>43754</v>
      </c>
      <c r="G358" t="s">
        <v>77996</v>
      </c>
      <c r="H358" t="s">
        <v>77997</v>
      </c>
      <c r="I358" t="s">
        <v>51</v>
      </c>
      <c r="J358">
        <v>5424.5061675138568</v>
      </c>
      <c r="K358">
        <v>308</v>
      </c>
      <c r="L358" t="s">
        <v>21</v>
      </c>
      <c r="M358" s="1">
        <v>43773</v>
      </c>
      <c r="N358" t="s">
        <v>37</v>
      </c>
      <c r="O358" t="s">
        <v>31</v>
      </c>
      <c r="P358">
        <f>INT(healthcare_dataset[[#This Row],[Age]]/5)*5</f>
        <v>40</v>
      </c>
    </row>
    <row r="359" spans="1:16" x14ac:dyDescent="0.3">
      <c r="A359" t="s">
        <v>110212</v>
      </c>
      <c r="B359">
        <v>41</v>
      </c>
      <c r="C359" t="s">
        <v>32</v>
      </c>
      <c r="D359" t="s">
        <v>38</v>
      </c>
      <c r="E359" t="s">
        <v>76</v>
      </c>
      <c r="F359" s="1">
        <v>43754</v>
      </c>
      <c r="G359" t="s">
        <v>77996</v>
      </c>
      <c r="H359" t="s">
        <v>77997</v>
      </c>
      <c r="I359" t="s">
        <v>51</v>
      </c>
      <c r="J359">
        <v>5424.5061675138568</v>
      </c>
      <c r="K359">
        <v>308</v>
      </c>
      <c r="L359" t="s">
        <v>21</v>
      </c>
      <c r="M359" s="1">
        <v>43773</v>
      </c>
      <c r="N359" t="s">
        <v>37</v>
      </c>
      <c r="O359" t="s">
        <v>31</v>
      </c>
      <c r="P359">
        <f>INT(healthcare_dataset[[#This Row],[Age]]/5)*5</f>
        <v>40</v>
      </c>
    </row>
    <row r="360" spans="1:16" x14ac:dyDescent="0.3">
      <c r="A360" t="s">
        <v>108263</v>
      </c>
      <c r="B360">
        <v>58</v>
      </c>
      <c r="C360" t="s">
        <v>32</v>
      </c>
      <c r="D360" t="s">
        <v>24</v>
      </c>
      <c r="E360" t="s">
        <v>64</v>
      </c>
      <c r="F360" s="1">
        <v>45060</v>
      </c>
      <c r="G360" t="s">
        <v>37153</v>
      </c>
      <c r="H360" t="s">
        <v>73197</v>
      </c>
      <c r="I360" t="s">
        <v>36</v>
      </c>
      <c r="J360">
        <v>42446.619800649503</v>
      </c>
      <c r="K360">
        <v>220</v>
      </c>
      <c r="L360" t="s">
        <v>42</v>
      </c>
      <c r="M360" s="1">
        <v>45066</v>
      </c>
      <c r="N360" t="s">
        <v>67</v>
      </c>
      <c r="O360" t="s">
        <v>23</v>
      </c>
      <c r="P360">
        <f>INT(healthcare_dataset[[#This Row],[Age]]/5)*5</f>
        <v>55</v>
      </c>
    </row>
    <row r="361" spans="1:16" x14ac:dyDescent="0.3">
      <c r="A361" t="s">
        <v>90268</v>
      </c>
      <c r="B361">
        <v>56</v>
      </c>
      <c r="C361" t="s">
        <v>15</v>
      </c>
      <c r="D361" t="s">
        <v>44</v>
      </c>
      <c r="E361" t="s">
        <v>25</v>
      </c>
      <c r="F361" s="1">
        <v>44021</v>
      </c>
      <c r="G361" t="s">
        <v>27470</v>
      </c>
      <c r="H361" t="s">
        <v>27471</v>
      </c>
      <c r="I361" t="s">
        <v>28</v>
      </c>
      <c r="J361">
        <v>26999.380832244111</v>
      </c>
      <c r="K361">
        <v>417</v>
      </c>
      <c r="L361" t="s">
        <v>29</v>
      </c>
      <c r="M361" s="1">
        <v>44030</v>
      </c>
      <c r="N361" t="s">
        <v>37</v>
      </c>
      <c r="O361" t="s">
        <v>23</v>
      </c>
      <c r="P361">
        <f>INT(healthcare_dataset[[#This Row],[Age]]/5)*5</f>
        <v>55</v>
      </c>
    </row>
    <row r="362" spans="1:16" x14ac:dyDescent="0.3">
      <c r="A362" t="s">
        <v>92115</v>
      </c>
      <c r="B362">
        <v>49</v>
      </c>
      <c r="C362" t="s">
        <v>15</v>
      </c>
      <c r="D362" t="s">
        <v>52</v>
      </c>
      <c r="E362" t="s">
        <v>64</v>
      </c>
      <c r="F362" s="1">
        <v>44031</v>
      </c>
      <c r="G362" t="s">
        <v>32367</v>
      </c>
      <c r="H362" t="s">
        <v>32368</v>
      </c>
      <c r="I362" t="s">
        <v>20</v>
      </c>
      <c r="J362">
        <v>27562.564442837716</v>
      </c>
      <c r="K362">
        <v>335</v>
      </c>
      <c r="L362" t="s">
        <v>21</v>
      </c>
      <c r="M362" s="1">
        <v>44036</v>
      </c>
      <c r="N362" t="s">
        <v>37</v>
      </c>
      <c r="O362" t="s">
        <v>23</v>
      </c>
      <c r="P362">
        <f>INT(healthcare_dataset[[#This Row],[Age]]/5)*5</f>
        <v>45</v>
      </c>
    </row>
    <row r="363" spans="1:16" x14ac:dyDescent="0.3">
      <c r="A363" t="s">
        <v>103631</v>
      </c>
      <c r="B363">
        <v>60</v>
      </c>
      <c r="C363" t="s">
        <v>32</v>
      </c>
      <c r="D363" t="s">
        <v>16</v>
      </c>
      <c r="E363" t="s">
        <v>17</v>
      </c>
      <c r="F363" s="1">
        <v>44079</v>
      </c>
      <c r="G363" t="s">
        <v>49061</v>
      </c>
      <c r="H363" t="s">
        <v>3070</v>
      </c>
      <c r="I363" t="s">
        <v>36</v>
      </c>
      <c r="J363">
        <v>22693.046625431583</v>
      </c>
      <c r="K363">
        <v>387</v>
      </c>
      <c r="L363" t="s">
        <v>29</v>
      </c>
      <c r="M363" s="1">
        <v>44088</v>
      </c>
      <c r="N363" t="s">
        <v>30</v>
      </c>
      <c r="O363" t="s">
        <v>31</v>
      </c>
      <c r="P363">
        <f>INT(healthcare_dataset[[#This Row],[Age]]/5)*5</f>
        <v>60</v>
      </c>
    </row>
    <row r="364" spans="1:16" x14ac:dyDescent="0.3">
      <c r="A364" t="s">
        <v>105673</v>
      </c>
      <c r="B364">
        <v>19</v>
      </c>
      <c r="C364" t="s">
        <v>15</v>
      </c>
      <c r="D364" t="s">
        <v>38</v>
      </c>
      <c r="E364" t="s">
        <v>25</v>
      </c>
      <c r="F364" s="1">
        <v>44331</v>
      </c>
      <c r="G364" t="s">
        <v>66818</v>
      </c>
      <c r="H364" t="s">
        <v>46795</v>
      </c>
      <c r="I364" t="s">
        <v>57</v>
      </c>
      <c r="J364">
        <v>4999.7244773294842</v>
      </c>
      <c r="K364">
        <v>495</v>
      </c>
      <c r="L364" t="s">
        <v>42</v>
      </c>
      <c r="M364" s="1">
        <v>44337</v>
      </c>
      <c r="N364" t="s">
        <v>37</v>
      </c>
      <c r="O364" t="s">
        <v>31</v>
      </c>
      <c r="P364">
        <f>INT(healthcare_dataset[[#This Row],[Age]]/5)*5</f>
        <v>15</v>
      </c>
    </row>
    <row r="365" spans="1:16" x14ac:dyDescent="0.3">
      <c r="A365" t="s">
        <v>105673</v>
      </c>
      <c r="B365">
        <v>20</v>
      </c>
      <c r="C365" t="s">
        <v>15</v>
      </c>
      <c r="D365" t="s">
        <v>38</v>
      </c>
      <c r="E365" t="s">
        <v>25</v>
      </c>
      <c r="F365" s="1">
        <v>44331</v>
      </c>
      <c r="G365" t="s">
        <v>66818</v>
      </c>
      <c r="H365" t="s">
        <v>46795</v>
      </c>
      <c r="I365" t="s">
        <v>57</v>
      </c>
      <c r="J365">
        <v>4999.7244773294842</v>
      </c>
      <c r="K365">
        <v>495</v>
      </c>
      <c r="L365" t="s">
        <v>42</v>
      </c>
      <c r="M365" s="1">
        <v>44337</v>
      </c>
      <c r="N365" t="s">
        <v>37</v>
      </c>
      <c r="O365" t="s">
        <v>31</v>
      </c>
      <c r="P365">
        <f>INT(healthcare_dataset[[#This Row],[Age]]/5)*5</f>
        <v>20</v>
      </c>
    </row>
    <row r="366" spans="1:16" x14ac:dyDescent="0.3">
      <c r="A366" t="s">
        <v>96777</v>
      </c>
      <c r="B366">
        <v>79</v>
      </c>
      <c r="C366" t="s">
        <v>15</v>
      </c>
      <c r="D366" t="s">
        <v>52</v>
      </c>
      <c r="E366" t="s">
        <v>76</v>
      </c>
      <c r="F366" s="1">
        <v>44305</v>
      </c>
      <c r="G366" t="s">
        <v>44538</v>
      </c>
      <c r="H366" t="s">
        <v>44539</v>
      </c>
      <c r="I366" t="s">
        <v>20</v>
      </c>
      <c r="J366">
        <v>24569.167776450464</v>
      </c>
      <c r="K366">
        <v>105</v>
      </c>
      <c r="L366" t="s">
        <v>42</v>
      </c>
      <c r="M366" s="1">
        <v>44319</v>
      </c>
      <c r="N366" t="s">
        <v>47</v>
      </c>
      <c r="O366" t="s">
        <v>43</v>
      </c>
      <c r="P366">
        <f>INT(healthcare_dataset[[#This Row],[Age]]/5)*5</f>
        <v>75</v>
      </c>
    </row>
    <row r="367" spans="1:16" x14ac:dyDescent="0.3">
      <c r="A367" t="s">
        <v>96540</v>
      </c>
      <c r="B367">
        <v>51</v>
      </c>
      <c r="C367" t="s">
        <v>15</v>
      </c>
      <c r="D367" t="s">
        <v>33</v>
      </c>
      <c r="E367" t="s">
        <v>64</v>
      </c>
      <c r="F367" s="1">
        <v>43830</v>
      </c>
      <c r="G367" t="s">
        <v>4123</v>
      </c>
      <c r="H367" t="s">
        <v>43925</v>
      </c>
      <c r="I367" t="s">
        <v>57</v>
      </c>
      <c r="J367">
        <v>627.84617007376198</v>
      </c>
      <c r="K367">
        <v>442</v>
      </c>
      <c r="L367" t="s">
        <v>21</v>
      </c>
      <c r="M367" s="1">
        <v>43847</v>
      </c>
      <c r="N367" t="s">
        <v>67</v>
      </c>
      <c r="O367" t="s">
        <v>23</v>
      </c>
      <c r="P367">
        <f>INT(healthcare_dataset[[#This Row],[Age]]/5)*5</f>
        <v>50</v>
      </c>
    </row>
    <row r="368" spans="1:16" x14ac:dyDescent="0.3">
      <c r="A368" t="s">
        <v>26202</v>
      </c>
      <c r="B368">
        <v>47</v>
      </c>
      <c r="C368" t="s">
        <v>15</v>
      </c>
      <c r="D368" t="s">
        <v>98</v>
      </c>
      <c r="E368" t="s">
        <v>25</v>
      </c>
      <c r="F368" s="1">
        <v>45097</v>
      </c>
      <c r="G368" t="s">
        <v>58952</v>
      </c>
      <c r="H368" t="s">
        <v>58953</v>
      </c>
      <c r="I368" t="s">
        <v>36</v>
      </c>
      <c r="J368">
        <v>31627.817942346563</v>
      </c>
      <c r="K368">
        <v>293</v>
      </c>
      <c r="L368" t="s">
        <v>21</v>
      </c>
      <c r="M368" s="1">
        <v>45122</v>
      </c>
      <c r="N368" t="s">
        <v>47</v>
      </c>
      <c r="O368" t="s">
        <v>43</v>
      </c>
      <c r="P368">
        <f>INT(healthcare_dataset[[#This Row],[Age]]/5)*5</f>
        <v>45</v>
      </c>
    </row>
    <row r="369" spans="1:16" x14ac:dyDescent="0.3">
      <c r="A369" t="s">
        <v>26202</v>
      </c>
      <c r="B369">
        <v>79</v>
      </c>
      <c r="C369" t="s">
        <v>32</v>
      </c>
      <c r="D369" t="s">
        <v>44</v>
      </c>
      <c r="E369" t="s">
        <v>39</v>
      </c>
      <c r="F369" s="1">
        <v>44210</v>
      </c>
      <c r="G369" t="s">
        <v>74255</v>
      </c>
      <c r="H369" t="s">
        <v>74256</v>
      </c>
      <c r="I369" t="s">
        <v>57</v>
      </c>
      <c r="J369">
        <v>20884.194073401657</v>
      </c>
      <c r="K369">
        <v>109</v>
      </c>
      <c r="L369" t="s">
        <v>21</v>
      </c>
      <c r="M369" s="1">
        <v>44222</v>
      </c>
      <c r="N369" t="s">
        <v>22</v>
      </c>
      <c r="O369" t="s">
        <v>31</v>
      </c>
      <c r="P369">
        <f>INT(healthcare_dataset[[#This Row],[Age]]/5)*5</f>
        <v>75</v>
      </c>
    </row>
    <row r="370" spans="1:16" x14ac:dyDescent="0.3">
      <c r="A370" t="s">
        <v>26202</v>
      </c>
      <c r="B370">
        <v>59</v>
      </c>
      <c r="C370" t="s">
        <v>32</v>
      </c>
      <c r="D370" t="s">
        <v>33</v>
      </c>
      <c r="E370" t="s">
        <v>76</v>
      </c>
      <c r="F370" s="1">
        <v>44544</v>
      </c>
      <c r="G370" t="s">
        <v>9665</v>
      </c>
      <c r="H370" t="s">
        <v>40142</v>
      </c>
      <c r="I370" t="s">
        <v>36</v>
      </c>
      <c r="J370">
        <v>18233.00546253279</v>
      </c>
      <c r="K370">
        <v>439</v>
      </c>
      <c r="L370" t="s">
        <v>29</v>
      </c>
      <c r="M370" s="1">
        <v>44553</v>
      </c>
      <c r="N370" t="s">
        <v>30</v>
      </c>
      <c r="O370" t="s">
        <v>31</v>
      </c>
      <c r="P370">
        <f>INT(healthcare_dataset[[#This Row],[Age]]/5)*5</f>
        <v>55</v>
      </c>
    </row>
    <row r="371" spans="1:16" x14ac:dyDescent="0.3">
      <c r="A371" t="s">
        <v>26202</v>
      </c>
      <c r="B371">
        <v>67</v>
      </c>
      <c r="C371" t="s">
        <v>15</v>
      </c>
      <c r="D371" t="s">
        <v>24</v>
      </c>
      <c r="E371" t="s">
        <v>64</v>
      </c>
      <c r="F371" s="1">
        <v>44188</v>
      </c>
      <c r="G371" t="s">
        <v>3274</v>
      </c>
      <c r="H371" t="s">
        <v>3275</v>
      </c>
      <c r="I371" t="s">
        <v>20</v>
      </c>
      <c r="J371">
        <v>36816.347104319335</v>
      </c>
      <c r="K371">
        <v>116</v>
      </c>
      <c r="L371" t="s">
        <v>42</v>
      </c>
      <c r="M371" s="1">
        <v>44201</v>
      </c>
      <c r="N371" t="s">
        <v>67</v>
      </c>
      <c r="O371" t="s">
        <v>43</v>
      </c>
      <c r="P371">
        <f>INT(healthcare_dataset[[#This Row],[Age]]/5)*5</f>
        <v>65</v>
      </c>
    </row>
    <row r="372" spans="1:16" x14ac:dyDescent="0.3">
      <c r="A372" t="s">
        <v>26202</v>
      </c>
      <c r="B372">
        <v>27</v>
      </c>
      <c r="C372" t="s">
        <v>15</v>
      </c>
      <c r="D372" t="s">
        <v>16</v>
      </c>
      <c r="E372" t="s">
        <v>76</v>
      </c>
      <c r="F372" s="1">
        <v>44928</v>
      </c>
      <c r="G372" t="s">
        <v>13103</v>
      </c>
      <c r="H372" t="s">
        <v>13104</v>
      </c>
      <c r="I372" t="s">
        <v>57</v>
      </c>
      <c r="J372">
        <v>30144.173239716016</v>
      </c>
      <c r="K372">
        <v>389</v>
      </c>
      <c r="L372" t="s">
        <v>21</v>
      </c>
      <c r="M372" s="1">
        <v>44943</v>
      </c>
      <c r="N372" t="s">
        <v>22</v>
      </c>
      <c r="O372" t="s">
        <v>43</v>
      </c>
      <c r="P372">
        <f>INT(healthcare_dataset[[#This Row],[Age]]/5)*5</f>
        <v>25</v>
      </c>
    </row>
    <row r="373" spans="1:16" x14ac:dyDescent="0.3">
      <c r="A373" t="s">
        <v>106555</v>
      </c>
      <c r="B373">
        <v>44</v>
      </c>
      <c r="C373" t="s">
        <v>15</v>
      </c>
      <c r="D373" t="s">
        <v>33</v>
      </c>
      <c r="E373" t="s">
        <v>76</v>
      </c>
      <c r="F373" s="1">
        <v>44965</v>
      </c>
      <c r="G373" t="s">
        <v>68925</v>
      </c>
      <c r="H373" t="s">
        <v>68926</v>
      </c>
      <c r="I373" t="s">
        <v>57</v>
      </c>
      <c r="J373">
        <v>20502.644964862964</v>
      </c>
      <c r="K373">
        <v>244</v>
      </c>
      <c r="L373" t="s">
        <v>29</v>
      </c>
      <c r="M373" s="1">
        <v>44974</v>
      </c>
      <c r="N373" t="s">
        <v>47</v>
      </c>
      <c r="O373" t="s">
        <v>23</v>
      </c>
      <c r="P373">
        <f>INT(healthcare_dataset[[#This Row],[Age]]/5)*5</f>
        <v>40</v>
      </c>
    </row>
    <row r="374" spans="1:16" x14ac:dyDescent="0.3">
      <c r="A374" t="s">
        <v>94965</v>
      </c>
      <c r="B374">
        <v>24</v>
      </c>
      <c r="C374" t="s">
        <v>32</v>
      </c>
      <c r="D374" t="s">
        <v>98</v>
      </c>
      <c r="E374" t="s">
        <v>48</v>
      </c>
      <c r="F374" s="1">
        <v>44077</v>
      </c>
      <c r="G374" t="s">
        <v>39889</v>
      </c>
      <c r="H374" t="s">
        <v>39890</v>
      </c>
      <c r="I374" t="s">
        <v>36</v>
      </c>
      <c r="J374">
        <v>30495.112813425152</v>
      </c>
      <c r="K374">
        <v>405</v>
      </c>
      <c r="L374" t="s">
        <v>42</v>
      </c>
      <c r="M374" s="1">
        <v>44104</v>
      </c>
      <c r="N374" t="s">
        <v>22</v>
      </c>
      <c r="O374" t="s">
        <v>23</v>
      </c>
      <c r="P374">
        <f>INT(healthcare_dataset[[#This Row],[Age]]/5)*5</f>
        <v>20</v>
      </c>
    </row>
    <row r="375" spans="1:16" x14ac:dyDescent="0.3">
      <c r="A375" t="s">
        <v>95702</v>
      </c>
      <c r="B375">
        <v>63</v>
      </c>
      <c r="C375" t="s">
        <v>32</v>
      </c>
      <c r="D375" t="s">
        <v>33</v>
      </c>
      <c r="E375" t="s">
        <v>17</v>
      </c>
      <c r="F375" s="1">
        <v>45173</v>
      </c>
      <c r="G375" t="s">
        <v>41800</v>
      </c>
      <c r="H375" t="s">
        <v>41801</v>
      </c>
      <c r="I375" t="s">
        <v>20</v>
      </c>
      <c r="J375">
        <v>41472.066427345977</v>
      </c>
      <c r="K375">
        <v>162</v>
      </c>
      <c r="L375" t="s">
        <v>29</v>
      </c>
      <c r="M375" s="1">
        <v>45185</v>
      </c>
      <c r="N375" t="s">
        <v>47</v>
      </c>
      <c r="O375" t="s">
        <v>31</v>
      </c>
      <c r="P375">
        <f>INT(healthcare_dataset[[#This Row],[Age]]/5)*5</f>
        <v>60</v>
      </c>
    </row>
    <row r="376" spans="1:16" x14ac:dyDescent="0.3">
      <c r="A376" t="s">
        <v>95702</v>
      </c>
      <c r="B376">
        <v>68</v>
      </c>
      <c r="C376" t="s">
        <v>32</v>
      </c>
      <c r="D376" t="s">
        <v>33</v>
      </c>
      <c r="E376" t="s">
        <v>17</v>
      </c>
      <c r="F376" s="1">
        <v>45173</v>
      </c>
      <c r="G376" t="s">
        <v>41800</v>
      </c>
      <c r="H376" t="s">
        <v>41801</v>
      </c>
      <c r="I376" t="s">
        <v>20</v>
      </c>
      <c r="J376">
        <v>41472.066427345977</v>
      </c>
      <c r="K376">
        <v>162</v>
      </c>
      <c r="L376" t="s">
        <v>29</v>
      </c>
      <c r="M376" s="1">
        <v>45185</v>
      </c>
      <c r="N376" t="s">
        <v>47</v>
      </c>
      <c r="O376" t="s">
        <v>31</v>
      </c>
      <c r="P376">
        <f>INT(healthcare_dataset[[#This Row],[Age]]/5)*5</f>
        <v>65</v>
      </c>
    </row>
    <row r="377" spans="1:16" x14ac:dyDescent="0.3">
      <c r="A377" t="s">
        <v>18439</v>
      </c>
      <c r="B377">
        <v>75</v>
      </c>
      <c r="C377" t="s">
        <v>15</v>
      </c>
      <c r="D377" t="s">
        <v>38</v>
      </c>
      <c r="E377" t="s">
        <v>64</v>
      </c>
      <c r="F377" s="1">
        <v>44563</v>
      </c>
      <c r="G377" t="s">
        <v>66545</v>
      </c>
      <c r="H377" t="s">
        <v>6615</v>
      </c>
      <c r="I377" t="s">
        <v>57</v>
      </c>
      <c r="J377">
        <v>16294.907724507148</v>
      </c>
      <c r="K377">
        <v>180</v>
      </c>
      <c r="L377" t="s">
        <v>21</v>
      </c>
      <c r="M377" s="1">
        <v>44591</v>
      </c>
      <c r="N377" t="s">
        <v>30</v>
      </c>
      <c r="O377" t="s">
        <v>23</v>
      </c>
      <c r="P377">
        <f>INT(healthcare_dataset[[#This Row],[Age]]/5)*5</f>
        <v>75</v>
      </c>
    </row>
    <row r="378" spans="1:16" x14ac:dyDescent="0.3">
      <c r="A378" t="s">
        <v>18439</v>
      </c>
      <c r="B378">
        <v>75</v>
      </c>
      <c r="C378" t="s">
        <v>15</v>
      </c>
      <c r="D378" t="s">
        <v>38</v>
      </c>
      <c r="E378" t="s">
        <v>64</v>
      </c>
      <c r="F378" s="1">
        <v>44563</v>
      </c>
      <c r="G378" t="s">
        <v>66545</v>
      </c>
      <c r="H378" t="s">
        <v>6615</v>
      </c>
      <c r="I378" t="s">
        <v>57</v>
      </c>
      <c r="J378">
        <v>16294.907724507148</v>
      </c>
      <c r="K378">
        <v>180</v>
      </c>
      <c r="L378" t="s">
        <v>21</v>
      </c>
      <c r="M378" s="1">
        <v>44591</v>
      </c>
      <c r="N378" t="s">
        <v>30</v>
      </c>
      <c r="O378" t="s">
        <v>23</v>
      </c>
      <c r="P378">
        <f>INT(healthcare_dataset[[#This Row],[Age]]/5)*5</f>
        <v>75</v>
      </c>
    </row>
    <row r="379" spans="1:16" x14ac:dyDescent="0.3">
      <c r="A379" t="s">
        <v>37001</v>
      </c>
      <c r="B379">
        <v>21</v>
      </c>
      <c r="C379" t="s">
        <v>15</v>
      </c>
      <c r="D379" t="s">
        <v>24</v>
      </c>
      <c r="E379" t="s">
        <v>17</v>
      </c>
      <c r="F379" s="1">
        <v>44816</v>
      </c>
      <c r="G379" t="s">
        <v>2283</v>
      </c>
      <c r="H379" t="s">
        <v>2284</v>
      </c>
      <c r="I379" t="s">
        <v>57</v>
      </c>
      <c r="J379">
        <v>32540.974151232745</v>
      </c>
      <c r="K379">
        <v>305</v>
      </c>
      <c r="L379" t="s">
        <v>29</v>
      </c>
      <c r="M379" s="1">
        <v>44823</v>
      </c>
      <c r="N379" t="s">
        <v>30</v>
      </c>
      <c r="O379" t="s">
        <v>43</v>
      </c>
      <c r="P379">
        <f>INT(healthcare_dataset[[#This Row],[Age]]/5)*5</f>
        <v>20</v>
      </c>
    </row>
    <row r="380" spans="1:16" x14ac:dyDescent="0.3">
      <c r="A380" t="s">
        <v>37001</v>
      </c>
      <c r="B380">
        <v>67</v>
      </c>
      <c r="C380" t="s">
        <v>32</v>
      </c>
      <c r="D380" t="s">
        <v>33</v>
      </c>
      <c r="E380" t="s">
        <v>25</v>
      </c>
      <c r="F380" s="1">
        <v>44614</v>
      </c>
      <c r="G380" t="s">
        <v>57845</v>
      </c>
      <c r="H380" t="s">
        <v>57846</v>
      </c>
      <c r="I380" t="s">
        <v>36</v>
      </c>
      <c r="J380">
        <v>29309.546557786987</v>
      </c>
      <c r="K380">
        <v>474</v>
      </c>
      <c r="L380" t="s">
        <v>42</v>
      </c>
      <c r="M380" s="1">
        <v>44628</v>
      </c>
      <c r="N380" t="s">
        <v>47</v>
      </c>
      <c r="O380" t="s">
        <v>31</v>
      </c>
      <c r="P380">
        <f>INT(healthcare_dataset[[#This Row],[Age]]/5)*5</f>
        <v>65</v>
      </c>
    </row>
    <row r="381" spans="1:16" x14ac:dyDescent="0.3">
      <c r="A381" t="s">
        <v>37001</v>
      </c>
      <c r="B381">
        <v>25</v>
      </c>
      <c r="C381" t="s">
        <v>15</v>
      </c>
      <c r="D381" t="s">
        <v>24</v>
      </c>
      <c r="E381" t="s">
        <v>17</v>
      </c>
      <c r="F381" s="1">
        <v>44816</v>
      </c>
      <c r="G381" t="s">
        <v>2283</v>
      </c>
      <c r="H381" t="s">
        <v>2284</v>
      </c>
      <c r="I381" t="s">
        <v>57</v>
      </c>
      <c r="J381">
        <v>32540.974151232745</v>
      </c>
      <c r="K381">
        <v>305</v>
      </c>
      <c r="L381" t="s">
        <v>29</v>
      </c>
      <c r="M381" s="1">
        <v>44823</v>
      </c>
      <c r="N381" t="s">
        <v>30</v>
      </c>
      <c r="O381" t="s">
        <v>43</v>
      </c>
      <c r="P381">
        <f>INT(healthcare_dataset[[#This Row],[Age]]/5)*5</f>
        <v>25</v>
      </c>
    </row>
    <row r="382" spans="1:16" x14ac:dyDescent="0.3">
      <c r="A382" t="s">
        <v>108711</v>
      </c>
      <c r="B382">
        <v>42</v>
      </c>
      <c r="C382" t="s">
        <v>32</v>
      </c>
      <c r="D382" t="s">
        <v>98</v>
      </c>
      <c r="E382" t="s">
        <v>39</v>
      </c>
      <c r="F382" s="1">
        <v>44923</v>
      </c>
      <c r="G382" t="s">
        <v>57353</v>
      </c>
      <c r="H382" t="s">
        <v>19470</v>
      </c>
      <c r="I382" t="s">
        <v>20</v>
      </c>
      <c r="J382">
        <v>4753.7273824436679</v>
      </c>
      <c r="K382">
        <v>410</v>
      </c>
      <c r="L382" t="s">
        <v>42</v>
      </c>
      <c r="M382" s="1">
        <v>44937</v>
      </c>
      <c r="N382" t="s">
        <v>22</v>
      </c>
      <c r="O382" t="s">
        <v>31</v>
      </c>
      <c r="P382">
        <f>INT(healthcare_dataset[[#This Row],[Age]]/5)*5</f>
        <v>40</v>
      </c>
    </row>
    <row r="383" spans="1:16" x14ac:dyDescent="0.3">
      <c r="A383" t="s">
        <v>94698</v>
      </c>
      <c r="B383">
        <v>80</v>
      </c>
      <c r="C383" t="s">
        <v>32</v>
      </c>
      <c r="D383" t="s">
        <v>16</v>
      </c>
      <c r="E383" t="s">
        <v>48</v>
      </c>
      <c r="F383" s="1">
        <v>43789</v>
      </c>
      <c r="G383" t="s">
        <v>39208</v>
      </c>
      <c r="H383" t="s">
        <v>39209</v>
      </c>
      <c r="I383" t="s">
        <v>20</v>
      </c>
      <c r="J383">
        <v>16760.031921247384</v>
      </c>
      <c r="K383">
        <v>177</v>
      </c>
      <c r="L383" t="s">
        <v>21</v>
      </c>
      <c r="M383" s="1">
        <v>43793</v>
      </c>
      <c r="N383" t="s">
        <v>22</v>
      </c>
      <c r="O383" t="s">
        <v>31</v>
      </c>
      <c r="P383">
        <f>INT(healthcare_dataset[[#This Row],[Age]]/5)*5</f>
        <v>80</v>
      </c>
    </row>
    <row r="384" spans="1:16" x14ac:dyDescent="0.3">
      <c r="A384" t="s">
        <v>24701</v>
      </c>
      <c r="B384">
        <v>34</v>
      </c>
      <c r="C384" t="s">
        <v>15</v>
      </c>
      <c r="D384" t="s">
        <v>98</v>
      </c>
      <c r="E384" t="s">
        <v>76</v>
      </c>
      <c r="F384" s="1">
        <v>44697</v>
      </c>
      <c r="G384" t="s">
        <v>70313</v>
      </c>
      <c r="H384" t="s">
        <v>70314</v>
      </c>
      <c r="I384" t="s">
        <v>51</v>
      </c>
      <c r="J384">
        <v>32711.095903945905</v>
      </c>
      <c r="K384">
        <v>361</v>
      </c>
      <c r="L384" t="s">
        <v>42</v>
      </c>
      <c r="M384" s="1">
        <v>44709</v>
      </c>
      <c r="N384" t="s">
        <v>22</v>
      </c>
      <c r="O384" t="s">
        <v>31</v>
      </c>
      <c r="P384">
        <f>INT(healthcare_dataset[[#This Row],[Age]]/5)*5</f>
        <v>30</v>
      </c>
    </row>
    <row r="385" spans="1:16" x14ac:dyDescent="0.3">
      <c r="A385" t="s">
        <v>109225</v>
      </c>
      <c r="B385">
        <v>81</v>
      </c>
      <c r="C385" t="s">
        <v>15</v>
      </c>
      <c r="D385" t="s">
        <v>16</v>
      </c>
      <c r="E385" t="s">
        <v>64</v>
      </c>
      <c r="F385" s="1">
        <v>44105</v>
      </c>
      <c r="G385" t="s">
        <v>7414</v>
      </c>
      <c r="H385" t="s">
        <v>75531</v>
      </c>
      <c r="I385" t="s">
        <v>28</v>
      </c>
      <c r="J385">
        <v>19595.091505262073</v>
      </c>
      <c r="K385">
        <v>268</v>
      </c>
      <c r="L385" t="s">
        <v>21</v>
      </c>
      <c r="M385" s="1">
        <v>44126</v>
      </c>
      <c r="N385" t="s">
        <v>22</v>
      </c>
      <c r="O385" t="s">
        <v>43</v>
      </c>
      <c r="P385">
        <f>INT(healthcare_dataset[[#This Row],[Age]]/5)*5</f>
        <v>80</v>
      </c>
    </row>
    <row r="386" spans="1:16" x14ac:dyDescent="0.3">
      <c r="A386" t="s">
        <v>110615</v>
      </c>
      <c r="B386">
        <v>70</v>
      </c>
      <c r="C386" t="s">
        <v>15</v>
      </c>
      <c r="D386" t="s">
        <v>83</v>
      </c>
      <c r="E386" t="s">
        <v>76</v>
      </c>
      <c r="F386" s="1">
        <v>45227</v>
      </c>
      <c r="G386" t="s">
        <v>8819</v>
      </c>
      <c r="H386" t="s">
        <v>78984</v>
      </c>
      <c r="I386" t="s">
        <v>57</v>
      </c>
      <c r="J386">
        <v>33204.840781813757</v>
      </c>
      <c r="K386">
        <v>283</v>
      </c>
      <c r="L386" t="s">
        <v>29</v>
      </c>
      <c r="M386" s="1">
        <v>45256</v>
      </c>
      <c r="N386" t="s">
        <v>22</v>
      </c>
      <c r="O386" t="s">
        <v>43</v>
      </c>
      <c r="P386">
        <f>INT(healthcare_dataset[[#This Row],[Age]]/5)*5</f>
        <v>70</v>
      </c>
    </row>
    <row r="387" spans="1:16" x14ac:dyDescent="0.3">
      <c r="A387" t="s">
        <v>24990</v>
      </c>
      <c r="B387">
        <v>64</v>
      </c>
      <c r="C387" t="s">
        <v>32</v>
      </c>
      <c r="D387" t="s">
        <v>24</v>
      </c>
      <c r="E387" t="s">
        <v>39</v>
      </c>
      <c r="F387" s="1">
        <v>45034</v>
      </c>
      <c r="G387" t="s">
        <v>59006</v>
      </c>
      <c r="H387" t="s">
        <v>59007</v>
      </c>
      <c r="I387" t="s">
        <v>51</v>
      </c>
      <c r="J387">
        <v>35585.669681302963</v>
      </c>
      <c r="K387">
        <v>125</v>
      </c>
      <c r="L387" t="s">
        <v>42</v>
      </c>
      <c r="M387" s="1">
        <v>45039</v>
      </c>
      <c r="N387" t="s">
        <v>37</v>
      </c>
      <c r="O387" t="s">
        <v>31</v>
      </c>
      <c r="P387">
        <f>INT(healthcare_dataset[[#This Row],[Age]]/5)*5</f>
        <v>60</v>
      </c>
    </row>
    <row r="388" spans="1:16" x14ac:dyDescent="0.3">
      <c r="A388" t="s">
        <v>109824</v>
      </c>
      <c r="B388">
        <v>49</v>
      </c>
      <c r="C388" t="s">
        <v>15</v>
      </c>
      <c r="D388" t="s">
        <v>33</v>
      </c>
      <c r="E388" t="s">
        <v>17</v>
      </c>
      <c r="F388" s="1">
        <v>43753</v>
      </c>
      <c r="G388" t="s">
        <v>37603</v>
      </c>
      <c r="H388" t="s">
        <v>77028</v>
      </c>
      <c r="I388" t="s">
        <v>28</v>
      </c>
      <c r="J388">
        <v>43853.205404401859</v>
      </c>
      <c r="K388">
        <v>238</v>
      </c>
      <c r="L388" t="s">
        <v>21</v>
      </c>
      <c r="M388" s="1">
        <v>43760</v>
      </c>
      <c r="N388" t="s">
        <v>67</v>
      </c>
      <c r="O388" t="s">
        <v>23</v>
      </c>
      <c r="P388">
        <f>INT(healthcare_dataset[[#This Row],[Age]]/5)*5</f>
        <v>45</v>
      </c>
    </row>
    <row r="389" spans="1:16" x14ac:dyDescent="0.3">
      <c r="A389" t="s">
        <v>96503</v>
      </c>
      <c r="B389">
        <v>69</v>
      </c>
      <c r="C389" t="s">
        <v>15</v>
      </c>
      <c r="D389" t="s">
        <v>38</v>
      </c>
      <c r="E389" t="s">
        <v>64</v>
      </c>
      <c r="F389" s="1">
        <v>44048</v>
      </c>
      <c r="G389" t="s">
        <v>43848</v>
      </c>
      <c r="H389" t="s">
        <v>43849</v>
      </c>
      <c r="I389" t="s">
        <v>28</v>
      </c>
      <c r="J389">
        <v>50505.812971777726</v>
      </c>
      <c r="K389">
        <v>259</v>
      </c>
      <c r="L389" t="s">
        <v>42</v>
      </c>
      <c r="M389" s="1">
        <v>44064</v>
      </c>
      <c r="N389" t="s">
        <v>22</v>
      </c>
      <c r="O389" t="s">
        <v>23</v>
      </c>
      <c r="P389">
        <f>INT(healthcare_dataset[[#This Row],[Age]]/5)*5</f>
        <v>65</v>
      </c>
    </row>
    <row r="390" spans="1:16" x14ac:dyDescent="0.3">
      <c r="A390" t="s">
        <v>96503</v>
      </c>
      <c r="B390">
        <v>67</v>
      </c>
      <c r="C390" t="s">
        <v>15</v>
      </c>
      <c r="D390" t="s">
        <v>38</v>
      </c>
      <c r="E390" t="s">
        <v>64</v>
      </c>
      <c r="F390" s="1">
        <v>44048</v>
      </c>
      <c r="G390" t="s">
        <v>43848</v>
      </c>
      <c r="H390" t="s">
        <v>43849</v>
      </c>
      <c r="I390" t="s">
        <v>28</v>
      </c>
      <c r="J390">
        <v>50505.812971777726</v>
      </c>
      <c r="K390">
        <v>259</v>
      </c>
      <c r="L390" t="s">
        <v>42</v>
      </c>
      <c r="M390" s="1">
        <v>44064</v>
      </c>
      <c r="N390" t="s">
        <v>22</v>
      </c>
      <c r="O390" t="s">
        <v>23</v>
      </c>
      <c r="P390">
        <f>INT(healthcare_dataset[[#This Row],[Age]]/5)*5</f>
        <v>65</v>
      </c>
    </row>
    <row r="391" spans="1:16" x14ac:dyDescent="0.3">
      <c r="A391" t="s">
        <v>102103</v>
      </c>
      <c r="B391">
        <v>21</v>
      </c>
      <c r="C391" t="s">
        <v>15</v>
      </c>
      <c r="D391" t="s">
        <v>98</v>
      </c>
      <c r="E391" t="s">
        <v>48</v>
      </c>
      <c r="F391" s="1">
        <v>44114</v>
      </c>
      <c r="G391" t="s">
        <v>57833</v>
      </c>
      <c r="H391" t="s">
        <v>22802</v>
      </c>
      <c r="I391" t="s">
        <v>57</v>
      </c>
      <c r="J391">
        <v>27713.830351567096</v>
      </c>
      <c r="K391">
        <v>233</v>
      </c>
      <c r="L391" t="s">
        <v>42</v>
      </c>
      <c r="M391" s="1">
        <v>44124</v>
      </c>
      <c r="N391" t="s">
        <v>47</v>
      </c>
      <c r="O391" t="s">
        <v>31</v>
      </c>
      <c r="P391">
        <f>INT(healthcare_dataset[[#This Row],[Age]]/5)*5</f>
        <v>20</v>
      </c>
    </row>
    <row r="392" spans="1:16" x14ac:dyDescent="0.3">
      <c r="A392" t="s">
        <v>105345</v>
      </c>
      <c r="B392">
        <v>60</v>
      </c>
      <c r="C392" t="s">
        <v>32</v>
      </c>
      <c r="D392" t="s">
        <v>33</v>
      </c>
      <c r="E392" t="s">
        <v>48</v>
      </c>
      <c r="F392" s="1">
        <v>44594</v>
      </c>
      <c r="G392" t="s">
        <v>65969</v>
      </c>
      <c r="H392" t="s">
        <v>65970</v>
      </c>
      <c r="I392" t="s">
        <v>28</v>
      </c>
      <c r="J392">
        <v>33895.474938614861</v>
      </c>
      <c r="K392">
        <v>154</v>
      </c>
      <c r="L392" t="s">
        <v>42</v>
      </c>
      <c r="M392" s="1">
        <v>44623</v>
      </c>
      <c r="N392" t="s">
        <v>37</v>
      </c>
      <c r="O392" t="s">
        <v>31</v>
      </c>
      <c r="P392">
        <f>INT(healthcare_dataset[[#This Row],[Age]]/5)*5</f>
        <v>60</v>
      </c>
    </row>
    <row r="393" spans="1:16" x14ac:dyDescent="0.3">
      <c r="A393" t="s">
        <v>8112</v>
      </c>
      <c r="B393">
        <v>75</v>
      </c>
      <c r="C393" t="s">
        <v>15</v>
      </c>
      <c r="D393" t="s">
        <v>52</v>
      </c>
      <c r="E393" t="s">
        <v>39</v>
      </c>
      <c r="F393" s="1">
        <v>44702</v>
      </c>
      <c r="G393" t="s">
        <v>37206</v>
      </c>
      <c r="H393" t="s">
        <v>37207</v>
      </c>
      <c r="I393" t="s">
        <v>28</v>
      </c>
      <c r="J393">
        <v>9445.8631484734342</v>
      </c>
      <c r="K393">
        <v>500</v>
      </c>
      <c r="L393" t="s">
        <v>42</v>
      </c>
      <c r="M393" s="1">
        <v>44728</v>
      </c>
      <c r="N393" t="s">
        <v>22</v>
      </c>
      <c r="O393" t="s">
        <v>43</v>
      </c>
      <c r="P393">
        <f>INT(healthcare_dataset[[#This Row],[Age]]/5)*5</f>
        <v>75</v>
      </c>
    </row>
    <row r="394" spans="1:16" x14ac:dyDescent="0.3">
      <c r="A394" t="s">
        <v>31546</v>
      </c>
      <c r="B394">
        <v>42</v>
      </c>
      <c r="C394" t="s">
        <v>15</v>
      </c>
      <c r="D394" t="s">
        <v>38</v>
      </c>
      <c r="E394" t="s">
        <v>17</v>
      </c>
      <c r="F394" s="1">
        <v>43647</v>
      </c>
      <c r="G394" t="s">
        <v>73370</v>
      </c>
      <c r="H394" t="s">
        <v>73371</v>
      </c>
      <c r="I394" t="s">
        <v>51</v>
      </c>
      <c r="J394">
        <v>29180.097631883509</v>
      </c>
      <c r="K394">
        <v>379</v>
      </c>
      <c r="L394" t="s">
        <v>21</v>
      </c>
      <c r="M394" s="1">
        <v>43668</v>
      </c>
      <c r="N394" t="s">
        <v>22</v>
      </c>
      <c r="O394" t="s">
        <v>43</v>
      </c>
      <c r="P394">
        <f>INT(healthcare_dataset[[#This Row],[Age]]/5)*5</f>
        <v>40</v>
      </c>
    </row>
    <row r="395" spans="1:16" x14ac:dyDescent="0.3">
      <c r="A395" t="s">
        <v>31546</v>
      </c>
      <c r="B395">
        <v>26</v>
      </c>
      <c r="C395" t="s">
        <v>15</v>
      </c>
      <c r="D395" t="s">
        <v>83</v>
      </c>
      <c r="E395" t="s">
        <v>17</v>
      </c>
      <c r="F395" s="1">
        <v>44424</v>
      </c>
      <c r="G395" t="s">
        <v>71636</v>
      </c>
      <c r="H395" t="s">
        <v>28747</v>
      </c>
      <c r="I395" t="s">
        <v>57</v>
      </c>
      <c r="J395">
        <v>32740.065045686686</v>
      </c>
      <c r="K395">
        <v>226</v>
      </c>
      <c r="L395" t="s">
        <v>21</v>
      </c>
      <c r="M395" s="1">
        <v>44435</v>
      </c>
      <c r="N395" t="s">
        <v>47</v>
      </c>
      <c r="O395" t="s">
        <v>43</v>
      </c>
      <c r="P395">
        <f>INT(healthcare_dataset[[#This Row],[Age]]/5)*5</f>
        <v>25</v>
      </c>
    </row>
    <row r="396" spans="1:16" x14ac:dyDescent="0.3">
      <c r="A396" t="s">
        <v>31546</v>
      </c>
      <c r="B396">
        <v>36</v>
      </c>
      <c r="C396" t="s">
        <v>32</v>
      </c>
      <c r="D396" t="s">
        <v>52</v>
      </c>
      <c r="E396" t="s">
        <v>64</v>
      </c>
      <c r="F396" s="1">
        <v>44952</v>
      </c>
      <c r="G396" t="s">
        <v>53770</v>
      </c>
      <c r="H396" t="s">
        <v>53771</v>
      </c>
      <c r="I396" t="s">
        <v>36</v>
      </c>
      <c r="J396">
        <v>41443.753922320044</v>
      </c>
      <c r="K396">
        <v>446</v>
      </c>
      <c r="L396" t="s">
        <v>42</v>
      </c>
      <c r="M396" s="1">
        <v>44977</v>
      </c>
      <c r="N396" t="s">
        <v>22</v>
      </c>
      <c r="O396" t="s">
        <v>43</v>
      </c>
      <c r="P396">
        <f>INT(healthcare_dataset[[#This Row],[Age]]/5)*5</f>
        <v>35</v>
      </c>
    </row>
    <row r="397" spans="1:16" x14ac:dyDescent="0.3">
      <c r="A397" t="s">
        <v>31546</v>
      </c>
      <c r="B397">
        <v>61</v>
      </c>
      <c r="C397" t="s">
        <v>15</v>
      </c>
      <c r="D397" t="s">
        <v>52</v>
      </c>
      <c r="E397" t="s">
        <v>48</v>
      </c>
      <c r="F397" s="1">
        <v>44201</v>
      </c>
      <c r="G397" t="s">
        <v>11581</v>
      </c>
      <c r="H397" t="s">
        <v>65981</v>
      </c>
      <c r="I397" t="s">
        <v>28</v>
      </c>
      <c r="J397">
        <v>40798.600413489025</v>
      </c>
      <c r="K397">
        <v>211</v>
      </c>
      <c r="L397" t="s">
        <v>21</v>
      </c>
      <c r="M397" s="1">
        <v>44203</v>
      </c>
      <c r="N397" t="s">
        <v>37</v>
      </c>
      <c r="O397" t="s">
        <v>23</v>
      </c>
      <c r="P397">
        <f>INT(healthcare_dataset[[#This Row],[Age]]/5)*5</f>
        <v>60</v>
      </c>
    </row>
    <row r="398" spans="1:16" x14ac:dyDescent="0.3">
      <c r="A398" t="s">
        <v>31546</v>
      </c>
      <c r="B398">
        <v>29</v>
      </c>
      <c r="C398" t="s">
        <v>15</v>
      </c>
      <c r="D398" t="s">
        <v>24</v>
      </c>
      <c r="E398" t="s">
        <v>17</v>
      </c>
      <c r="F398" s="1">
        <v>44028</v>
      </c>
      <c r="G398" t="s">
        <v>30282</v>
      </c>
      <c r="H398" t="s">
        <v>51621</v>
      </c>
      <c r="I398" t="s">
        <v>36</v>
      </c>
      <c r="J398">
        <v>10666.302662308741</v>
      </c>
      <c r="K398">
        <v>438</v>
      </c>
      <c r="L398" t="s">
        <v>29</v>
      </c>
      <c r="M398" s="1">
        <v>44048</v>
      </c>
      <c r="N398" t="s">
        <v>37</v>
      </c>
      <c r="O398" t="s">
        <v>43</v>
      </c>
      <c r="P398">
        <f>INT(healthcare_dataset[[#This Row],[Age]]/5)*5</f>
        <v>25</v>
      </c>
    </row>
    <row r="399" spans="1:16" x14ac:dyDescent="0.3">
      <c r="A399" t="s">
        <v>31546</v>
      </c>
      <c r="B399">
        <v>30</v>
      </c>
      <c r="C399" t="s">
        <v>15</v>
      </c>
      <c r="D399" t="s">
        <v>44</v>
      </c>
      <c r="E399" t="s">
        <v>17</v>
      </c>
      <c r="F399" s="1">
        <v>44775</v>
      </c>
      <c r="G399" t="s">
        <v>61820</v>
      </c>
      <c r="H399" t="s">
        <v>61821</v>
      </c>
      <c r="I399" t="s">
        <v>51</v>
      </c>
      <c r="J399">
        <v>43493.552646490592</v>
      </c>
      <c r="K399">
        <v>353</v>
      </c>
      <c r="L399" t="s">
        <v>21</v>
      </c>
      <c r="M399" s="1">
        <v>44801</v>
      </c>
      <c r="N399" t="s">
        <v>67</v>
      </c>
      <c r="O399" t="s">
        <v>31</v>
      </c>
      <c r="P399">
        <f>INT(healthcare_dataset[[#This Row],[Age]]/5)*5</f>
        <v>30</v>
      </c>
    </row>
    <row r="400" spans="1:16" x14ac:dyDescent="0.3">
      <c r="A400" t="s">
        <v>110529</v>
      </c>
      <c r="B400">
        <v>64</v>
      </c>
      <c r="C400" t="s">
        <v>15</v>
      </c>
      <c r="D400" t="s">
        <v>83</v>
      </c>
      <c r="E400" t="s">
        <v>48</v>
      </c>
      <c r="F400" s="1">
        <v>45083</v>
      </c>
      <c r="G400" t="s">
        <v>75797</v>
      </c>
      <c r="H400" t="s">
        <v>78771</v>
      </c>
      <c r="I400" t="s">
        <v>28</v>
      </c>
      <c r="J400">
        <v>7885.1373804220739</v>
      </c>
      <c r="K400">
        <v>406</v>
      </c>
      <c r="L400" t="s">
        <v>21</v>
      </c>
      <c r="M400" s="1">
        <v>45098</v>
      </c>
      <c r="N400" t="s">
        <v>37</v>
      </c>
      <c r="O400" t="s">
        <v>43</v>
      </c>
      <c r="P400">
        <f>INT(healthcare_dataset[[#This Row],[Age]]/5)*5</f>
        <v>60</v>
      </c>
    </row>
    <row r="401" spans="1:16" x14ac:dyDescent="0.3">
      <c r="A401" t="s">
        <v>18214</v>
      </c>
      <c r="B401">
        <v>53</v>
      </c>
      <c r="C401" t="s">
        <v>32</v>
      </c>
      <c r="D401" t="s">
        <v>83</v>
      </c>
      <c r="E401" t="s">
        <v>64</v>
      </c>
      <c r="F401" s="1">
        <v>45349</v>
      </c>
      <c r="G401" t="s">
        <v>33772</v>
      </c>
      <c r="H401" t="s">
        <v>33773</v>
      </c>
      <c r="I401" t="s">
        <v>51</v>
      </c>
      <c r="J401">
        <v>13377.07321482788</v>
      </c>
      <c r="K401">
        <v>281</v>
      </c>
      <c r="L401" t="s">
        <v>29</v>
      </c>
      <c r="M401" s="1">
        <v>45378</v>
      </c>
      <c r="N401" t="s">
        <v>22</v>
      </c>
      <c r="O401" t="s">
        <v>23</v>
      </c>
      <c r="P401">
        <f>INT(healthcare_dataset[[#This Row],[Age]]/5)*5</f>
        <v>50</v>
      </c>
    </row>
    <row r="402" spans="1:16" x14ac:dyDescent="0.3">
      <c r="A402" t="s">
        <v>109891</v>
      </c>
      <c r="B402">
        <v>42</v>
      </c>
      <c r="C402" t="s">
        <v>32</v>
      </c>
      <c r="D402" t="s">
        <v>52</v>
      </c>
      <c r="E402" t="s">
        <v>25</v>
      </c>
      <c r="F402" s="1">
        <v>44896</v>
      </c>
      <c r="G402" t="s">
        <v>77200</v>
      </c>
      <c r="H402" t="s">
        <v>77201</v>
      </c>
      <c r="I402" t="s">
        <v>20</v>
      </c>
      <c r="J402">
        <v>731.09110733876582</v>
      </c>
      <c r="K402">
        <v>445</v>
      </c>
      <c r="L402" t="s">
        <v>42</v>
      </c>
      <c r="M402" s="1">
        <v>44908</v>
      </c>
      <c r="N402" t="s">
        <v>67</v>
      </c>
      <c r="O402" t="s">
        <v>43</v>
      </c>
      <c r="P402">
        <f>INT(healthcare_dataset[[#This Row],[Age]]/5)*5</f>
        <v>40</v>
      </c>
    </row>
    <row r="403" spans="1:16" x14ac:dyDescent="0.3">
      <c r="A403" t="s">
        <v>97937</v>
      </c>
      <c r="B403">
        <v>80</v>
      </c>
      <c r="C403" t="s">
        <v>32</v>
      </c>
      <c r="D403" t="s">
        <v>16</v>
      </c>
      <c r="E403" t="s">
        <v>76</v>
      </c>
      <c r="F403" s="1">
        <v>43670</v>
      </c>
      <c r="G403" t="s">
        <v>47442</v>
      </c>
      <c r="H403" t="s">
        <v>47443</v>
      </c>
      <c r="I403" t="s">
        <v>28</v>
      </c>
      <c r="J403">
        <v>5138.7794780684362</v>
      </c>
      <c r="K403">
        <v>209</v>
      </c>
      <c r="L403" t="s">
        <v>29</v>
      </c>
      <c r="M403" s="1">
        <v>43673</v>
      </c>
      <c r="N403" t="s">
        <v>37</v>
      </c>
      <c r="O403" t="s">
        <v>31</v>
      </c>
      <c r="P403">
        <f>INT(healthcare_dataset[[#This Row],[Age]]/5)*5</f>
        <v>80</v>
      </c>
    </row>
    <row r="404" spans="1:16" x14ac:dyDescent="0.3">
      <c r="A404" t="s">
        <v>97992</v>
      </c>
      <c r="B404">
        <v>33</v>
      </c>
      <c r="C404" t="s">
        <v>32</v>
      </c>
      <c r="D404" t="s">
        <v>33</v>
      </c>
      <c r="E404" t="s">
        <v>39</v>
      </c>
      <c r="F404" s="1">
        <v>44386</v>
      </c>
      <c r="G404" t="s">
        <v>2928</v>
      </c>
      <c r="H404" t="s">
        <v>47592</v>
      </c>
      <c r="I404" t="s">
        <v>36</v>
      </c>
      <c r="J404">
        <v>10880.733218937854</v>
      </c>
      <c r="K404">
        <v>369</v>
      </c>
      <c r="L404" t="s">
        <v>42</v>
      </c>
      <c r="M404" s="1">
        <v>44416</v>
      </c>
      <c r="N404" t="s">
        <v>22</v>
      </c>
      <c r="O404" t="s">
        <v>23</v>
      </c>
      <c r="P404">
        <f>INT(healthcare_dataset[[#This Row],[Age]]/5)*5</f>
        <v>30</v>
      </c>
    </row>
    <row r="405" spans="1:16" x14ac:dyDescent="0.3">
      <c r="A405" t="s">
        <v>80957</v>
      </c>
      <c r="B405">
        <v>25</v>
      </c>
      <c r="C405" t="s">
        <v>32</v>
      </c>
      <c r="D405" t="s">
        <v>33</v>
      </c>
      <c r="E405" t="s">
        <v>17</v>
      </c>
      <c r="F405" s="1">
        <v>45108</v>
      </c>
      <c r="G405" t="s">
        <v>2005</v>
      </c>
      <c r="H405" t="s">
        <v>2006</v>
      </c>
      <c r="I405" t="s">
        <v>20</v>
      </c>
      <c r="J405">
        <v>7285.4895915056768</v>
      </c>
      <c r="K405">
        <v>103</v>
      </c>
      <c r="L405" t="s">
        <v>21</v>
      </c>
      <c r="M405" s="1">
        <v>45112</v>
      </c>
      <c r="N405" t="s">
        <v>67</v>
      </c>
      <c r="O405" t="s">
        <v>23</v>
      </c>
      <c r="P405">
        <f>INT(healthcare_dataset[[#This Row],[Age]]/5)*5</f>
        <v>25</v>
      </c>
    </row>
    <row r="406" spans="1:16" x14ac:dyDescent="0.3">
      <c r="A406" t="s">
        <v>106068</v>
      </c>
      <c r="B406">
        <v>85</v>
      </c>
      <c r="C406" t="s">
        <v>32</v>
      </c>
      <c r="D406" t="s">
        <v>33</v>
      </c>
      <c r="E406" t="s">
        <v>39</v>
      </c>
      <c r="F406" s="1">
        <v>44280</v>
      </c>
      <c r="G406" t="s">
        <v>67753</v>
      </c>
      <c r="H406" t="s">
        <v>67754</v>
      </c>
      <c r="I406" t="s">
        <v>36</v>
      </c>
      <c r="J406">
        <v>28983.379246421136</v>
      </c>
      <c r="K406">
        <v>110</v>
      </c>
      <c r="L406" t="s">
        <v>21</v>
      </c>
      <c r="M406" s="1">
        <v>44306</v>
      </c>
      <c r="N406" t="s">
        <v>47</v>
      </c>
      <c r="O406" t="s">
        <v>23</v>
      </c>
      <c r="P406">
        <f>INT(healthcare_dataset[[#This Row],[Age]]/5)*5</f>
        <v>85</v>
      </c>
    </row>
    <row r="407" spans="1:16" x14ac:dyDescent="0.3">
      <c r="A407" t="s">
        <v>80332</v>
      </c>
      <c r="B407">
        <v>22</v>
      </c>
      <c r="C407" t="s">
        <v>32</v>
      </c>
      <c r="D407" t="s">
        <v>33</v>
      </c>
      <c r="E407" t="s">
        <v>76</v>
      </c>
      <c r="F407" s="1">
        <v>45210</v>
      </c>
      <c r="G407" t="s">
        <v>199</v>
      </c>
      <c r="H407" t="s">
        <v>200</v>
      </c>
      <c r="I407" t="s">
        <v>20</v>
      </c>
      <c r="J407">
        <v>42696.52116389919</v>
      </c>
      <c r="K407">
        <v>102</v>
      </c>
      <c r="L407" t="s">
        <v>21</v>
      </c>
      <c r="M407" s="1">
        <v>45226</v>
      </c>
      <c r="N407" t="s">
        <v>47</v>
      </c>
      <c r="O407" t="s">
        <v>23</v>
      </c>
      <c r="P407">
        <f>INT(healthcare_dataset[[#This Row],[Age]]/5)*5</f>
        <v>20</v>
      </c>
    </row>
    <row r="408" spans="1:16" x14ac:dyDescent="0.3">
      <c r="A408" t="s">
        <v>88616</v>
      </c>
      <c r="B408">
        <v>28</v>
      </c>
      <c r="C408" t="s">
        <v>32</v>
      </c>
      <c r="D408" t="s">
        <v>98</v>
      </c>
      <c r="E408" t="s">
        <v>64</v>
      </c>
      <c r="F408" s="1">
        <v>44847</v>
      </c>
      <c r="G408" t="s">
        <v>23139</v>
      </c>
      <c r="H408" t="s">
        <v>15692</v>
      </c>
      <c r="I408" t="s">
        <v>57</v>
      </c>
      <c r="J408">
        <v>3347.4121344823093</v>
      </c>
      <c r="K408">
        <v>156</v>
      </c>
      <c r="L408" t="s">
        <v>21</v>
      </c>
      <c r="M408" s="1">
        <v>44852</v>
      </c>
      <c r="N408" t="s">
        <v>30</v>
      </c>
      <c r="O408" t="s">
        <v>43</v>
      </c>
      <c r="P408">
        <f>INT(healthcare_dataset[[#This Row],[Age]]/5)*5</f>
        <v>25</v>
      </c>
    </row>
    <row r="409" spans="1:16" x14ac:dyDescent="0.3">
      <c r="A409" t="s">
        <v>85933</v>
      </c>
      <c r="B409">
        <v>64</v>
      </c>
      <c r="C409" t="s">
        <v>32</v>
      </c>
      <c r="D409" t="s">
        <v>52</v>
      </c>
      <c r="E409" t="s">
        <v>76</v>
      </c>
      <c r="F409" s="1">
        <v>44027</v>
      </c>
      <c r="G409" t="s">
        <v>1493</v>
      </c>
      <c r="H409" t="s">
        <v>15841</v>
      </c>
      <c r="I409" t="s">
        <v>20</v>
      </c>
      <c r="J409">
        <v>40491.190159799844</v>
      </c>
      <c r="K409">
        <v>192</v>
      </c>
      <c r="L409" t="s">
        <v>29</v>
      </c>
      <c r="M409" s="1">
        <v>44050</v>
      </c>
      <c r="N409" t="s">
        <v>30</v>
      </c>
      <c r="O409" t="s">
        <v>31</v>
      </c>
      <c r="P409">
        <f>INT(healthcare_dataset[[#This Row],[Age]]/5)*5</f>
        <v>60</v>
      </c>
    </row>
    <row r="410" spans="1:16" x14ac:dyDescent="0.3">
      <c r="A410" t="s">
        <v>84488</v>
      </c>
      <c r="B410">
        <v>29</v>
      </c>
      <c r="C410" t="s">
        <v>15</v>
      </c>
      <c r="D410" t="s">
        <v>33</v>
      </c>
      <c r="E410" t="s">
        <v>17</v>
      </c>
      <c r="F410" s="1">
        <v>44377</v>
      </c>
      <c r="G410" t="s">
        <v>11969</v>
      </c>
      <c r="H410" t="s">
        <v>11970</v>
      </c>
      <c r="I410" t="s">
        <v>20</v>
      </c>
      <c r="J410">
        <v>14425.888133569615</v>
      </c>
      <c r="K410">
        <v>387</v>
      </c>
      <c r="L410" t="s">
        <v>42</v>
      </c>
      <c r="M410" s="1">
        <v>44386</v>
      </c>
      <c r="N410" t="s">
        <v>37</v>
      </c>
      <c r="O410" t="s">
        <v>31</v>
      </c>
      <c r="P410">
        <f>INT(healthcare_dataset[[#This Row],[Age]]/5)*5</f>
        <v>25</v>
      </c>
    </row>
    <row r="411" spans="1:16" x14ac:dyDescent="0.3">
      <c r="A411" t="s">
        <v>110395</v>
      </c>
      <c r="B411">
        <v>75</v>
      </c>
      <c r="C411" t="s">
        <v>15</v>
      </c>
      <c r="D411" t="s">
        <v>24</v>
      </c>
      <c r="E411" t="s">
        <v>76</v>
      </c>
      <c r="F411" s="1">
        <v>44950</v>
      </c>
      <c r="G411" t="s">
        <v>78460</v>
      </c>
      <c r="H411" t="s">
        <v>9722</v>
      </c>
      <c r="I411" t="s">
        <v>20</v>
      </c>
      <c r="J411">
        <v>46974.067909024692</v>
      </c>
      <c r="K411">
        <v>148</v>
      </c>
      <c r="L411" t="s">
        <v>42</v>
      </c>
      <c r="M411" s="1">
        <v>44952</v>
      </c>
      <c r="N411" t="s">
        <v>67</v>
      </c>
      <c r="O411" t="s">
        <v>23</v>
      </c>
      <c r="P411">
        <f>INT(healthcare_dataset[[#This Row],[Age]]/5)*5</f>
        <v>75</v>
      </c>
    </row>
    <row r="412" spans="1:16" x14ac:dyDescent="0.3">
      <c r="A412" t="s">
        <v>99379</v>
      </c>
      <c r="B412">
        <v>49</v>
      </c>
      <c r="C412" t="s">
        <v>15</v>
      </c>
      <c r="D412" t="s">
        <v>83</v>
      </c>
      <c r="E412" t="s">
        <v>64</v>
      </c>
      <c r="F412" s="1">
        <v>45155</v>
      </c>
      <c r="G412" t="s">
        <v>51028</v>
      </c>
      <c r="H412" t="s">
        <v>51029</v>
      </c>
      <c r="I412" t="s">
        <v>28</v>
      </c>
      <c r="J412">
        <v>20332.909650788009</v>
      </c>
      <c r="K412">
        <v>497</v>
      </c>
      <c r="L412" t="s">
        <v>21</v>
      </c>
      <c r="M412" s="1">
        <v>45159</v>
      </c>
      <c r="N412" t="s">
        <v>22</v>
      </c>
      <c r="O412" t="s">
        <v>43</v>
      </c>
      <c r="P412">
        <f>INT(healthcare_dataset[[#This Row],[Age]]/5)*5</f>
        <v>45</v>
      </c>
    </row>
    <row r="413" spans="1:16" x14ac:dyDescent="0.3">
      <c r="A413" t="s">
        <v>99379</v>
      </c>
      <c r="B413">
        <v>53</v>
      </c>
      <c r="C413" t="s">
        <v>15</v>
      </c>
      <c r="D413" t="s">
        <v>83</v>
      </c>
      <c r="E413" t="s">
        <v>64</v>
      </c>
      <c r="F413" s="1">
        <v>45155</v>
      </c>
      <c r="G413" t="s">
        <v>51028</v>
      </c>
      <c r="H413" t="s">
        <v>51029</v>
      </c>
      <c r="I413" t="s">
        <v>28</v>
      </c>
      <c r="J413">
        <v>20332.909650788009</v>
      </c>
      <c r="K413">
        <v>497</v>
      </c>
      <c r="L413" t="s">
        <v>21</v>
      </c>
      <c r="M413" s="1">
        <v>45159</v>
      </c>
      <c r="N413" t="s">
        <v>22</v>
      </c>
      <c r="O413" t="s">
        <v>43</v>
      </c>
      <c r="P413">
        <f>INT(healthcare_dataset[[#This Row],[Age]]/5)*5</f>
        <v>50</v>
      </c>
    </row>
    <row r="414" spans="1:16" x14ac:dyDescent="0.3">
      <c r="A414" t="s">
        <v>106163</v>
      </c>
      <c r="B414">
        <v>49</v>
      </c>
      <c r="C414" t="s">
        <v>15</v>
      </c>
      <c r="D414" t="s">
        <v>52</v>
      </c>
      <c r="E414" t="s">
        <v>25</v>
      </c>
      <c r="F414" s="1">
        <v>43653</v>
      </c>
      <c r="G414" t="s">
        <v>67973</v>
      </c>
      <c r="H414" t="s">
        <v>67974</v>
      </c>
      <c r="I414" t="s">
        <v>36</v>
      </c>
      <c r="J414">
        <v>6091.3342539665964</v>
      </c>
      <c r="K414">
        <v>155</v>
      </c>
      <c r="L414" t="s">
        <v>29</v>
      </c>
      <c r="M414" s="1">
        <v>43671</v>
      </c>
      <c r="N414" t="s">
        <v>67</v>
      </c>
      <c r="O414" t="s">
        <v>43</v>
      </c>
      <c r="P414">
        <f>INT(healthcare_dataset[[#This Row],[Age]]/5)*5</f>
        <v>45</v>
      </c>
    </row>
    <row r="415" spans="1:16" x14ac:dyDescent="0.3">
      <c r="A415" t="s">
        <v>106163</v>
      </c>
      <c r="B415">
        <v>57</v>
      </c>
      <c r="C415" t="s">
        <v>15</v>
      </c>
      <c r="D415" t="s">
        <v>16</v>
      </c>
      <c r="E415" t="s">
        <v>17</v>
      </c>
      <c r="F415" s="1">
        <v>44486</v>
      </c>
      <c r="G415" t="s">
        <v>76316</v>
      </c>
      <c r="H415" t="s">
        <v>59446</v>
      </c>
      <c r="I415" t="s">
        <v>28</v>
      </c>
      <c r="J415">
        <v>36015.423530999688</v>
      </c>
      <c r="K415">
        <v>417</v>
      </c>
      <c r="L415" t="s">
        <v>42</v>
      </c>
      <c r="M415" s="1">
        <v>44502</v>
      </c>
      <c r="N415" t="s">
        <v>37</v>
      </c>
      <c r="O415" t="s">
        <v>43</v>
      </c>
      <c r="P415">
        <f>INT(healthcare_dataset[[#This Row],[Age]]/5)*5</f>
        <v>55</v>
      </c>
    </row>
    <row r="416" spans="1:16" x14ac:dyDescent="0.3">
      <c r="A416" t="s">
        <v>106932</v>
      </c>
      <c r="B416">
        <v>78</v>
      </c>
      <c r="C416" t="s">
        <v>15</v>
      </c>
      <c r="D416" t="s">
        <v>52</v>
      </c>
      <c r="E416" t="s">
        <v>39</v>
      </c>
      <c r="F416" s="1">
        <v>44255</v>
      </c>
      <c r="G416" t="s">
        <v>69908</v>
      </c>
      <c r="H416" t="s">
        <v>69909</v>
      </c>
      <c r="I416" t="s">
        <v>57</v>
      </c>
      <c r="J416">
        <v>49043.524538060148</v>
      </c>
      <c r="K416">
        <v>318</v>
      </c>
      <c r="L416" t="s">
        <v>29</v>
      </c>
      <c r="M416" s="1">
        <v>44268</v>
      </c>
      <c r="N416" t="s">
        <v>37</v>
      </c>
      <c r="O416" t="s">
        <v>23</v>
      </c>
      <c r="P416">
        <f>INT(healthcare_dataset[[#This Row],[Age]]/5)*5</f>
        <v>75</v>
      </c>
    </row>
    <row r="417" spans="1:16" x14ac:dyDescent="0.3">
      <c r="A417" t="s">
        <v>83171</v>
      </c>
      <c r="B417">
        <v>37</v>
      </c>
      <c r="C417" t="s">
        <v>32</v>
      </c>
      <c r="D417" t="s">
        <v>38</v>
      </c>
      <c r="E417" t="s">
        <v>39</v>
      </c>
      <c r="F417" s="1">
        <v>43945</v>
      </c>
      <c r="G417" t="s">
        <v>8320</v>
      </c>
      <c r="H417" t="s">
        <v>8321</v>
      </c>
      <c r="I417" t="s">
        <v>57</v>
      </c>
      <c r="J417">
        <v>45985.522347487276</v>
      </c>
      <c r="K417">
        <v>158</v>
      </c>
      <c r="L417" t="s">
        <v>29</v>
      </c>
      <c r="M417" s="1">
        <v>43952</v>
      </c>
      <c r="N417" t="s">
        <v>67</v>
      </c>
      <c r="O417" t="s">
        <v>31</v>
      </c>
      <c r="P417">
        <f>INT(healthcare_dataset[[#This Row],[Age]]/5)*5</f>
        <v>35</v>
      </c>
    </row>
    <row r="418" spans="1:16" x14ac:dyDescent="0.3">
      <c r="A418" t="s">
        <v>96264</v>
      </c>
      <c r="B418">
        <v>38</v>
      </c>
      <c r="C418" t="s">
        <v>32</v>
      </c>
      <c r="D418" t="s">
        <v>16</v>
      </c>
      <c r="E418" t="s">
        <v>39</v>
      </c>
      <c r="F418" s="1">
        <v>44855</v>
      </c>
      <c r="G418" t="s">
        <v>43244</v>
      </c>
      <c r="H418" t="s">
        <v>43245</v>
      </c>
      <c r="I418" t="s">
        <v>57</v>
      </c>
      <c r="J418">
        <v>20776.5468236878</v>
      </c>
      <c r="K418">
        <v>457</v>
      </c>
      <c r="L418" t="s">
        <v>21</v>
      </c>
      <c r="M418" s="1">
        <v>44859</v>
      </c>
      <c r="N418" t="s">
        <v>30</v>
      </c>
      <c r="O418" t="s">
        <v>31</v>
      </c>
      <c r="P418">
        <f>INT(healthcare_dataset[[#This Row],[Age]]/5)*5</f>
        <v>35</v>
      </c>
    </row>
    <row r="419" spans="1:16" x14ac:dyDescent="0.3">
      <c r="A419" t="s">
        <v>96264</v>
      </c>
      <c r="B419">
        <v>36</v>
      </c>
      <c r="C419" t="s">
        <v>32</v>
      </c>
      <c r="D419" t="s">
        <v>16</v>
      </c>
      <c r="E419" t="s">
        <v>39</v>
      </c>
      <c r="F419" s="1">
        <v>44855</v>
      </c>
      <c r="G419" t="s">
        <v>43244</v>
      </c>
      <c r="H419" t="s">
        <v>43245</v>
      </c>
      <c r="I419" t="s">
        <v>57</v>
      </c>
      <c r="J419">
        <v>20776.5468236878</v>
      </c>
      <c r="K419">
        <v>457</v>
      </c>
      <c r="L419" t="s">
        <v>21</v>
      </c>
      <c r="M419" s="1">
        <v>44859</v>
      </c>
      <c r="N419" t="s">
        <v>30</v>
      </c>
      <c r="O419" t="s">
        <v>31</v>
      </c>
      <c r="P419">
        <f>INT(healthcare_dataset[[#This Row],[Age]]/5)*5</f>
        <v>35</v>
      </c>
    </row>
    <row r="420" spans="1:16" x14ac:dyDescent="0.3">
      <c r="A420" t="s">
        <v>89195</v>
      </c>
      <c r="B420">
        <v>82</v>
      </c>
      <c r="C420" t="s">
        <v>15</v>
      </c>
      <c r="D420" t="s">
        <v>98</v>
      </c>
      <c r="E420" t="s">
        <v>64</v>
      </c>
      <c r="F420" s="1">
        <v>44262</v>
      </c>
      <c r="G420" t="s">
        <v>3256</v>
      </c>
      <c r="H420" t="s">
        <v>24681</v>
      </c>
      <c r="I420" t="s">
        <v>51</v>
      </c>
      <c r="J420">
        <v>23975.086657662927</v>
      </c>
      <c r="K420">
        <v>287</v>
      </c>
      <c r="L420" t="s">
        <v>29</v>
      </c>
      <c r="M420" s="1">
        <v>44274</v>
      </c>
      <c r="N420" t="s">
        <v>67</v>
      </c>
      <c r="O420" t="s">
        <v>31</v>
      </c>
      <c r="P420">
        <f>INT(healthcare_dataset[[#This Row],[Age]]/5)*5</f>
        <v>80</v>
      </c>
    </row>
    <row r="421" spans="1:16" x14ac:dyDescent="0.3">
      <c r="A421" t="s">
        <v>97028</v>
      </c>
      <c r="B421">
        <v>34</v>
      </c>
      <c r="C421" t="s">
        <v>32</v>
      </c>
      <c r="D421" t="s">
        <v>24</v>
      </c>
      <c r="E421" t="s">
        <v>64</v>
      </c>
      <c r="F421" s="1">
        <v>45064</v>
      </c>
      <c r="G421" t="s">
        <v>45151</v>
      </c>
      <c r="H421" t="s">
        <v>45152</v>
      </c>
      <c r="I421" t="s">
        <v>51</v>
      </c>
      <c r="J421">
        <v>42073.840815006632</v>
      </c>
      <c r="K421">
        <v>121</v>
      </c>
      <c r="L421" t="s">
        <v>29</v>
      </c>
      <c r="M421" s="1">
        <v>45080</v>
      </c>
      <c r="N421" t="s">
        <v>22</v>
      </c>
      <c r="O421" t="s">
        <v>23</v>
      </c>
      <c r="P421">
        <f>INT(healthcare_dataset[[#This Row],[Age]]/5)*5</f>
        <v>30</v>
      </c>
    </row>
    <row r="422" spans="1:16" x14ac:dyDescent="0.3">
      <c r="A422" t="s">
        <v>106576</v>
      </c>
      <c r="B422">
        <v>78</v>
      </c>
      <c r="C422" t="s">
        <v>15</v>
      </c>
      <c r="D422" t="s">
        <v>44</v>
      </c>
      <c r="E422" t="s">
        <v>76</v>
      </c>
      <c r="F422" s="1">
        <v>45393</v>
      </c>
      <c r="G422" t="s">
        <v>1378</v>
      </c>
      <c r="H422" t="s">
        <v>44663</v>
      </c>
      <c r="I422" t="s">
        <v>51</v>
      </c>
      <c r="J422">
        <v>5361.3949805434177</v>
      </c>
      <c r="K422">
        <v>181</v>
      </c>
      <c r="L422" t="s">
        <v>21</v>
      </c>
      <c r="M422" s="1">
        <v>45411</v>
      </c>
      <c r="N422" t="s">
        <v>22</v>
      </c>
      <c r="O422" t="s">
        <v>31</v>
      </c>
      <c r="P422">
        <f>INT(healthcare_dataset[[#This Row],[Age]]/5)*5</f>
        <v>75</v>
      </c>
    </row>
    <row r="423" spans="1:16" x14ac:dyDescent="0.3">
      <c r="A423" t="s">
        <v>92425</v>
      </c>
      <c r="B423">
        <v>80</v>
      </c>
      <c r="C423" t="s">
        <v>32</v>
      </c>
      <c r="D423" t="s">
        <v>83</v>
      </c>
      <c r="E423" t="s">
        <v>17</v>
      </c>
      <c r="F423" s="1">
        <v>44573</v>
      </c>
      <c r="G423" t="s">
        <v>33141</v>
      </c>
      <c r="H423" t="s">
        <v>5864</v>
      </c>
      <c r="I423" t="s">
        <v>20</v>
      </c>
      <c r="J423">
        <v>13821.04368375312</v>
      </c>
      <c r="K423">
        <v>103</v>
      </c>
      <c r="L423" t="s">
        <v>21</v>
      </c>
      <c r="M423" s="1">
        <v>44582</v>
      </c>
      <c r="N423" t="s">
        <v>37</v>
      </c>
      <c r="O423" t="s">
        <v>31</v>
      </c>
      <c r="P423">
        <f>INT(healthcare_dataset[[#This Row],[Age]]/5)*5</f>
        <v>80</v>
      </c>
    </row>
    <row r="424" spans="1:16" x14ac:dyDescent="0.3">
      <c r="A424" t="s">
        <v>102475</v>
      </c>
      <c r="B424">
        <v>18</v>
      </c>
      <c r="C424" t="s">
        <v>15</v>
      </c>
      <c r="D424" t="s">
        <v>83</v>
      </c>
      <c r="E424" t="s">
        <v>48</v>
      </c>
      <c r="F424" s="1">
        <v>44046</v>
      </c>
      <c r="G424" t="s">
        <v>46100</v>
      </c>
      <c r="H424" t="s">
        <v>58787</v>
      </c>
      <c r="I424" t="s">
        <v>36</v>
      </c>
      <c r="J424">
        <v>24189.297689502037</v>
      </c>
      <c r="K424">
        <v>378</v>
      </c>
      <c r="L424" t="s">
        <v>21</v>
      </c>
      <c r="M424" s="1">
        <v>44065</v>
      </c>
      <c r="N424" t="s">
        <v>30</v>
      </c>
      <c r="O424" t="s">
        <v>43</v>
      </c>
      <c r="P424">
        <f>INT(healthcare_dataset[[#This Row],[Age]]/5)*5</f>
        <v>15</v>
      </c>
    </row>
    <row r="425" spans="1:16" x14ac:dyDescent="0.3">
      <c r="A425" t="s">
        <v>91185</v>
      </c>
      <c r="B425">
        <v>54</v>
      </c>
      <c r="C425" t="s">
        <v>15</v>
      </c>
      <c r="D425" t="s">
        <v>83</v>
      </c>
      <c r="E425" t="s">
        <v>48</v>
      </c>
      <c r="F425" s="1">
        <v>44633</v>
      </c>
      <c r="G425" t="s">
        <v>29949</v>
      </c>
      <c r="H425" t="s">
        <v>29950</v>
      </c>
      <c r="I425" t="s">
        <v>20</v>
      </c>
      <c r="J425">
        <v>40045.464519886198</v>
      </c>
      <c r="K425">
        <v>424</v>
      </c>
      <c r="L425" t="s">
        <v>21</v>
      </c>
      <c r="M425" s="1">
        <v>44635</v>
      </c>
      <c r="N425" t="s">
        <v>37</v>
      </c>
      <c r="O425" t="s">
        <v>23</v>
      </c>
      <c r="P425">
        <f>INT(healthcare_dataset[[#This Row],[Age]]/5)*5</f>
        <v>50</v>
      </c>
    </row>
    <row r="426" spans="1:16" x14ac:dyDescent="0.3">
      <c r="A426" t="s">
        <v>82524</v>
      </c>
      <c r="B426">
        <v>50</v>
      </c>
      <c r="C426" t="s">
        <v>32</v>
      </c>
      <c r="D426" t="s">
        <v>83</v>
      </c>
      <c r="E426" t="s">
        <v>39</v>
      </c>
      <c r="F426" s="1">
        <v>44706</v>
      </c>
      <c r="G426" t="s">
        <v>6516</v>
      </c>
      <c r="H426" t="s">
        <v>6517</v>
      </c>
      <c r="I426" t="s">
        <v>20</v>
      </c>
      <c r="J426">
        <v>49224.118352881844</v>
      </c>
      <c r="K426">
        <v>451</v>
      </c>
      <c r="L426" t="s">
        <v>29</v>
      </c>
      <c r="M426" s="1">
        <v>44712</v>
      </c>
      <c r="N426" t="s">
        <v>30</v>
      </c>
      <c r="O426" t="s">
        <v>31</v>
      </c>
      <c r="P426">
        <f>INT(healthcare_dataset[[#This Row],[Age]]/5)*5</f>
        <v>50</v>
      </c>
    </row>
    <row r="427" spans="1:16" x14ac:dyDescent="0.3">
      <c r="A427" t="s">
        <v>109469</v>
      </c>
      <c r="B427">
        <v>22</v>
      </c>
      <c r="C427" t="s">
        <v>15</v>
      </c>
      <c r="D427" t="s">
        <v>16</v>
      </c>
      <c r="E427" t="s">
        <v>25</v>
      </c>
      <c r="F427" s="1">
        <v>43941</v>
      </c>
      <c r="G427" t="s">
        <v>9398</v>
      </c>
      <c r="H427" t="s">
        <v>32517</v>
      </c>
      <c r="I427" t="s">
        <v>36</v>
      </c>
      <c r="J427">
        <v>3379.5202537353434</v>
      </c>
      <c r="K427">
        <v>278</v>
      </c>
      <c r="L427" t="s">
        <v>29</v>
      </c>
      <c r="M427" s="1">
        <v>43956</v>
      </c>
      <c r="N427" t="s">
        <v>22</v>
      </c>
      <c r="O427" t="s">
        <v>23</v>
      </c>
      <c r="P427">
        <f>INT(healthcare_dataset[[#This Row],[Age]]/5)*5</f>
        <v>20</v>
      </c>
    </row>
    <row r="428" spans="1:16" x14ac:dyDescent="0.3">
      <c r="A428" t="s">
        <v>86655</v>
      </c>
      <c r="B428">
        <v>53</v>
      </c>
      <c r="C428" t="s">
        <v>15</v>
      </c>
      <c r="D428" t="s">
        <v>52</v>
      </c>
      <c r="E428" t="s">
        <v>39</v>
      </c>
      <c r="F428" s="1">
        <v>45062</v>
      </c>
      <c r="G428" t="s">
        <v>17769</v>
      </c>
      <c r="H428" t="s">
        <v>17770</v>
      </c>
      <c r="I428" t="s">
        <v>28</v>
      </c>
      <c r="J428">
        <v>35201.543448463701</v>
      </c>
      <c r="K428">
        <v>336</v>
      </c>
      <c r="L428" t="s">
        <v>42</v>
      </c>
      <c r="M428" s="1">
        <v>45073</v>
      </c>
      <c r="N428" t="s">
        <v>22</v>
      </c>
      <c r="O428" t="s">
        <v>31</v>
      </c>
      <c r="P428">
        <f>INT(healthcare_dataset[[#This Row],[Age]]/5)*5</f>
        <v>50</v>
      </c>
    </row>
    <row r="429" spans="1:16" x14ac:dyDescent="0.3">
      <c r="A429" t="s">
        <v>90796</v>
      </c>
      <c r="B429">
        <v>49</v>
      </c>
      <c r="C429" t="s">
        <v>32</v>
      </c>
      <c r="D429" t="s">
        <v>83</v>
      </c>
      <c r="E429" t="s">
        <v>39</v>
      </c>
      <c r="F429" s="1">
        <v>43964</v>
      </c>
      <c r="G429" t="s">
        <v>28892</v>
      </c>
      <c r="H429" t="s">
        <v>28893</v>
      </c>
      <c r="I429" t="s">
        <v>20</v>
      </c>
      <c r="J429">
        <v>28867.738418546873</v>
      </c>
      <c r="K429">
        <v>313</v>
      </c>
      <c r="L429" t="s">
        <v>21</v>
      </c>
      <c r="M429" s="1">
        <v>43992</v>
      </c>
      <c r="N429" t="s">
        <v>47</v>
      </c>
      <c r="O429" t="s">
        <v>23</v>
      </c>
      <c r="P429">
        <f>INT(healthcare_dataset[[#This Row],[Age]]/5)*5</f>
        <v>45</v>
      </c>
    </row>
    <row r="430" spans="1:16" x14ac:dyDescent="0.3">
      <c r="A430" t="s">
        <v>10155</v>
      </c>
      <c r="B430">
        <v>35</v>
      </c>
      <c r="C430" t="s">
        <v>32</v>
      </c>
      <c r="D430" t="s">
        <v>38</v>
      </c>
      <c r="E430" t="s">
        <v>25</v>
      </c>
      <c r="F430" s="1">
        <v>43859</v>
      </c>
      <c r="G430" t="s">
        <v>22611</v>
      </c>
      <c r="H430" t="s">
        <v>875</v>
      </c>
      <c r="I430" t="s">
        <v>20</v>
      </c>
      <c r="J430">
        <v>3746.4933861660334</v>
      </c>
      <c r="K430">
        <v>353</v>
      </c>
      <c r="L430" t="s">
        <v>21</v>
      </c>
      <c r="M430" s="1">
        <v>43883</v>
      </c>
      <c r="N430" t="s">
        <v>47</v>
      </c>
      <c r="O430" t="s">
        <v>43</v>
      </c>
      <c r="P430">
        <f>INT(healthcare_dataset[[#This Row],[Age]]/5)*5</f>
        <v>35</v>
      </c>
    </row>
    <row r="431" spans="1:16" x14ac:dyDescent="0.3">
      <c r="A431" t="s">
        <v>105369</v>
      </c>
      <c r="B431">
        <v>83</v>
      </c>
      <c r="C431" t="s">
        <v>32</v>
      </c>
      <c r="D431" t="s">
        <v>44</v>
      </c>
      <c r="E431" t="s">
        <v>64</v>
      </c>
      <c r="F431" s="1">
        <v>44675</v>
      </c>
      <c r="G431" t="s">
        <v>66028</v>
      </c>
      <c r="H431" t="s">
        <v>26598</v>
      </c>
      <c r="I431" t="s">
        <v>51</v>
      </c>
      <c r="J431">
        <v>24327.621154023433</v>
      </c>
      <c r="K431">
        <v>163</v>
      </c>
      <c r="L431" t="s">
        <v>42</v>
      </c>
      <c r="M431" s="1">
        <v>44691</v>
      </c>
      <c r="N431" t="s">
        <v>37</v>
      </c>
      <c r="O431" t="s">
        <v>43</v>
      </c>
      <c r="P431">
        <f>INT(healthcare_dataset[[#This Row],[Age]]/5)*5</f>
        <v>80</v>
      </c>
    </row>
    <row r="432" spans="1:16" x14ac:dyDescent="0.3">
      <c r="A432" t="s">
        <v>105369</v>
      </c>
      <c r="B432">
        <v>79</v>
      </c>
      <c r="C432" t="s">
        <v>32</v>
      </c>
      <c r="D432" t="s">
        <v>44</v>
      </c>
      <c r="E432" t="s">
        <v>64</v>
      </c>
      <c r="F432" s="1">
        <v>44675</v>
      </c>
      <c r="G432" t="s">
        <v>66028</v>
      </c>
      <c r="H432" t="s">
        <v>26598</v>
      </c>
      <c r="I432" t="s">
        <v>51</v>
      </c>
      <c r="J432">
        <v>24327.621154023433</v>
      </c>
      <c r="K432">
        <v>163</v>
      </c>
      <c r="L432" t="s">
        <v>42</v>
      </c>
      <c r="M432" s="1">
        <v>44691</v>
      </c>
      <c r="N432" t="s">
        <v>37</v>
      </c>
      <c r="O432" t="s">
        <v>43</v>
      </c>
      <c r="P432">
        <f>INT(healthcare_dataset[[#This Row],[Age]]/5)*5</f>
        <v>75</v>
      </c>
    </row>
    <row r="433" spans="1:16" x14ac:dyDescent="0.3">
      <c r="A433" t="s">
        <v>94800</v>
      </c>
      <c r="B433">
        <v>55</v>
      </c>
      <c r="C433" t="s">
        <v>15</v>
      </c>
      <c r="D433" t="s">
        <v>83</v>
      </c>
      <c r="E433" t="s">
        <v>25</v>
      </c>
      <c r="F433" s="1">
        <v>44371</v>
      </c>
      <c r="G433" t="s">
        <v>39480</v>
      </c>
      <c r="H433" t="s">
        <v>39481</v>
      </c>
      <c r="I433" t="s">
        <v>51</v>
      </c>
      <c r="J433">
        <v>39119.118988040776</v>
      </c>
      <c r="K433">
        <v>206</v>
      </c>
      <c r="L433" t="s">
        <v>29</v>
      </c>
      <c r="M433" s="1">
        <v>44397</v>
      </c>
      <c r="N433" t="s">
        <v>30</v>
      </c>
      <c r="O433" t="s">
        <v>31</v>
      </c>
      <c r="P433">
        <f>INT(healthcare_dataset[[#This Row],[Age]]/5)*5</f>
        <v>55</v>
      </c>
    </row>
    <row r="434" spans="1:16" x14ac:dyDescent="0.3">
      <c r="A434" t="s">
        <v>89148</v>
      </c>
      <c r="B434">
        <v>21</v>
      </c>
      <c r="C434" t="s">
        <v>32</v>
      </c>
      <c r="D434" t="s">
        <v>44</v>
      </c>
      <c r="E434" t="s">
        <v>48</v>
      </c>
      <c r="F434" s="1">
        <v>43708</v>
      </c>
      <c r="G434" t="s">
        <v>24573</v>
      </c>
      <c r="H434" t="s">
        <v>24574</v>
      </c>
      <c r="I434" t="s">
        <v>57</v>
      </c>
      <c r="J434">
        <v>45233.75763978879</v>
      </c>
      <c r="K434">
        <v>317</v>
      </c>
      <c r="L434" t="s">
        <v>21</v>
      </c>
      <c r="M434" s="1">
        <v>43711</v>
      </c>
      <c r="N434" t="s">
        <v>37</v>
      </c>
      <c r="O434" t="s">
        <v>23</v>
      </c>
      <c r="P434">
        <f>INT(healthcare_dataset[[#This Row],[Age]]/5)*5</f>
        <v>20</v>
      </c>
    </row>
    <row r="435" spans="1:16" x14ac:dyDescent="0.3">
      <c r="A435" t="s">
        <v>101115</v>
      </c>
      <c r="B435">
        <v>32</v>
      </c>
      <c r="C435" t="s">
        <v>32</v>
      </c>
      <c r="D435" t="s">
        <v>24</v>
      </c>
      <c r="E435" t="s">
        <v>64</v>
      </c>
      <c r="F435" s="1">
        <v>44993</v>
      </c>
      <c r="G435" t="s">
        <v>55387</v>
      </c>
      <c r="H435" t="s">
        <v>44760</v>
      </c>
      <c r="I435" t="s">
        <v>28</v>
      </c>
      <c r="J435">
        <v>30556.487520113511</v>
      </c>
      <c r="K435">
        <v>168</v>
      </c>
      <c r="L435" t="s">
        <v>42</v>
      </c>
      <c r="M435" s="1">
        <v>44994</v>
      </c>
      <c r="N435" t="s">
        <v>67</v>
      </c>
      <c r="O435" t="s">
        <v>23</v>
      </c>
      <c r="P435">
        <f>INT(healthcare_dataset[[#This Row],[Age]]/5)*5</f>
        <v>30</v>
      </c>
    </row>
    <row r="436" spans="1:16" x14ac:dyDescent="0.3">
      <c r="A436" t="s">
        <v>97889</v>
      </c>
      <c r="B436">
        <v>26</v>
      </c>
      <c r="C436" t="s">
        <v>15</v>
      </c>
      <c r="D436" t="s">
        <v>83</v>
      </c>
      <c r="E436" t="s">
        <v>64</v>
      </c>
      <c r="F436" s="1">
        <v>44319</v>
      </c>
      <c r="G436" t="s">
        <v>47329</v>
      </c>
      <c r="H436" t="s">
        <v>47330</v>
      </c>
      <c r="I436" t="s">
        <v>28</v>
      </c>
      <c r="J436">
        <v>10379.313794478549</v>
      </c>
      <c r="K436">
        <v>395</v>
      </c>
      <c r="L436" t="s">
        <v>29</v>
      </c>
      <c r="M436" s="1">
        <v>44320</v>
      </c>
      <c r="N436" t="s">
        <v>22</v>
      </c>
      <c r="O436" t="s">
        <v>23</v>
      </c>
      <c r="P436">
        <f>INT(healthcare_dataset[[#This Row],[Age]]/5)*5</f>
        <v>25</v>
      </c>
    </row>
    <row r="437" spans="1:16" x14ac:dyDescent="0.3">
      <c r="A437" t="s">
        <v>88614</v>
      </c>
      <c r="B437">
        <v>53</v>
      </c>
      <c r="C437" t="s">
        <v>15</v>
      </c>
      <c r="D437" t="s">
        <v>33</v>
      </c>
      <c r="E437" t="s">
        <v>76</v>
      </c>
      <c r="F437" s="1">
        <v>44399</v>
      </c>
      <c r="G437" t="s">
        <v>23134</v>
      </c>
      <c r="H437" t="s">
        <v>23135</v>
      </c>
      <c r="I437" t="s">
        <v>20</v>
      </c>
      <c r="J437">
        <v>33112.678974399823</v>
      </c>
      <c r="K437">
        <v>182</v>
      </c>
      <c r="L437" t="s">
        <v>21</v>
      </c>
      <c r="M437" s="1">
        <v>44405</v>
      </c>
      <c r="N437" t="s">
        <v>67</v>
      </c>
      <c r="O437" t="s">
        <v>23</v>
      </c>
      <c r="P437">
        <f>INT(healthcare_dataset[[#This Row],[Age]]/5)*5</f>
        <v>50</v>
      </c>
    </row>
    <row r="438" spans="1:16" x14ac:dyDescent="0.3">
      <c r="A438" t="s">
        <v>83634</v>
      </c>
      <c r="B438">
        <v>74</v>
      </c>
      <c r="C438" t="s">
        <v>32</v>
      </c>
      <c r="D438" t="s">
        <v>98</v>
      </c>
      <c r="E438" t="s">
        <v>64</v>
      </c>
      <c r="F438" s="1">
        <v>44033</v>
      </c>
      <c r="G438" t="s">
        <v>9559</v>
      </c>
      <c r="H438" t="s">
        <v>9560</v>
      </c>
      <c r="I438" t="s">
        <v>57</v>
      </c>
      <c r="J438">
        <v>18210.492827822502</v>
      </c>
      <c r="K438">
        <v>137</v>
      </c>
      <c r="L438" t="s">
        <v>29</v>
      </c>
      <c r="M438" s="1">
        <v>44050</v>
      </c>
      <c r="N438" t="s">
        <v>67</v>
      </c>
      <c r="O438" t="s">
        <v>43</v>
      </c>
      <c r="P438">
        <f>INT(healthcare_dataset[[#This Row],[Age]]/5)*5</f>
        <v>70</v>
      </c>
    </row>
    <row r="439" spans="1:16" x14ac:dyDescent="0.3">
      <c r="A439" t="s">
        <v>91139</v>
      </c>
      <c r="B439">
        <v>67</v>
      </c>
      <c r="C439" t="s">
        <v>15</v>
      </c>
      <c r="D439" t="s">
        <v>44</v>
      </c>
      <c r="E439" t="s">
        <v>39</v>
      </c>
      <c r="F439" s="1">
        <v>45046</v>
      </c>
      <c r="G439" t="s">
        <v>29814</v>
      </c>
      <c r="H439" t="s">
        <v>29815</v>
      </c>
      <c r="I439" t="s">
        <v>57</v>
      </c>
      <c r="J439">
        <v>14501.50612856969</v>
      </c>
      <c r="K439">
        <v>391</v>
      </c>
      <c r="L439" t="s">
        <v>21</v>
      </c>
      <c r="M439" s="1">
        <v>45065</v>
      </c>
      <c r="N439" t="s">
        <v>37</v>
      </c>
      <c r="O439" t="s">
        <v>43</v>
      </c>
      <c r="P439">
        <f>INT(healthcare_dataset[[#This Row],[Age]]/5)*5</f>
        <v>65</v>
      </c>
    </row>
    <row r="440" spans="1:16" x14ac:dyDescent="0.3">
      <c r="A440" t="s">
        <v>98900</v>
      </c>
      <c r="B440">
        <v>57</v>
      </c>
      <c r="C440" t="s">
        <v>15</v>
      </c>
      <c r="D440" t="s">
        <v>33</v>
      </c>
      <c r="E440" t="s">
        <v>76</v>
      </c>
      <c r="F440" s="1">
        <v>44095</v>
      </c>
      <c r="G440" t="s">
        <v>39230</v>
      </c>
      <c r="H440" t="s">
        <v>49823</v>
      </c>
      <c r="I440" t="s">
        <v>57</v>
      </c>
      <c r="J440">
        <v>10149.027110838457</v>
      </c>
      <c r="K440">
        <v>170</v>
      </c>
      <c r="L440" t="s">
        <v>29</v>
      </c>
      <c r="M440" s="1">
        <v>44114</v>
      </c>
      <c r="N440" t="s">
        <v>67</v>
      </c>
      <c r="O440" t="s">
        <v>31</v>
      </c>
      <c r="P440">
        <f>INT(healthcare_dataset[[#This Row],[Age]]/5)*5</f>
        <v>55</v>
      </c>
    </row>
    <row r="441" spans="1:16" x14ac:dyDescent="0.3">
      <c r="A441" t="s">
        <v>110507</v>
      </c>
      <c r="B441">
        <v>68</v>
      </c>
      <c r="C441" t="s">
        <v>32</v>
      </c>
      <c r="D441" t="s">
        <v>44</v>
      </c>
      <c r="E441" t="s">
        <v>76</v>
      </c>
      <c r="F441" s="1">
        <v>44270</v>
      </c>
      <c r="G441" t="s">
        <v>78720</v>
      </c>
      <c r="H441" t="s">
        <v>78721</v>
      </c>
      <c r="I441" t="s">
        <v>57</v>
      </c>
      <c r="J441">
        <v>33978.800085673276</v>
      </c>
      <c r="K441">
        <v>347</v>
      </c>
      <c r="L441" t="s">
        <v>21</v>
      </c>
      <c r="M441" s="1">
        <v>44273</v>
      </c>
      <c r="N441" t="s">
        <v>22</v>
      </c>
      <c r="O441" t="s">
        <v>23</v>
      </c>
      <c r="P441">
        <f>INT(healthcare_dataset[[#This Row],[Age]]/5)*5</f>
        <v>65</v>
      </c>
    </row>
    <row r="442" spans="1:16" x14ac:dyDescent="0.3">
      <c r="A442" t="s">
        <v>106120</v>
      </c>
      <c r="B442">
        <v>38</v>
      </c>
      <c r="C442" t="s">
        <v>15</v>
      </c>
      <c r="D442" t="s">
        <v>83</v>
      </c>
      <c r="E442" t="s">
        <v>25</v>
      </c>
      <c r="F442" s="1">
        <v>44835</v>
      </c>
      <c r="G442" t="s">
        <v>59093</v>
      </c>
      <c r="H442" t="s">
        <v>17734</v>
      </c>
      <c r="I442" t="s">
        <v>28</v>
      </c>
      <c r="J442">
        <v>24315.713634746669</v>
      </c>
      <c r="K442">
        <v>488</v>
      </c>
      <c r="L442" t="s">
        <v>29</v>
      </c>
      <c r="M442" s="1">
        <v>44860</v>
      </c>
      <c r="N442" t="s">
        <v>30</v>
      </c>
      <c r="O442" t="s">
        <v>31</v>
      </c>
      <c r="P442">
        <f>INT(healthcare_dataset[[#This Row],[Age]]/5)*5</f>
        <v>35</v>
      </c>
    </row>
    <row r="443" spans="1:16" x14ac:dyDescent="0.3">
      <c r="A443" t="s">
        <v>110315</v>
      </c>
      <c r="B443">
        <v>54</v>
      </c>
      <c r="C443" t="s">
        <v>32</v>
      </c>
      <c r="D443" t="s">
        <v>24</v>
      </c>
      <c r="E443" t="s">
        <v>48</v>
      </c>
      <c r="F443" s="1">
        <v>44456</v>
      </c>
      <c r="G443" t="s">
        <v>67245</v>
      </c>
      <c r="H443" t="s">
        <v>2143</v>
      </c>
      <c r="I443" t="s">
        <v>51</v>
      </c>
      <c r="J443">
        <v>14915.627165902781</v>
      </c>
      <c r="K443">
        <v>114</v>
      </c>
      <c r="L443" t="s">
        <v>42</v>
      </c>
      <c r="M443" s="1">
        <v>44474</v>
      </c>
      <c r="N443" t="s">
        <v>30</v>
      </c>
      <c r="O443" t="s">
        <v>23</v>
      </c>
      <c r="P443">
        <f>INT(healthcare_dataset[[#This Row],[Age]]/5)*5</f>
        <v>50</v>
      </c>
    </row>
    <row r="444" spans="1:16" x14ac:dyDescent="0.3">
      <c r="A444" t="s">
        <v>80286</v>
      </c>
      <c r="B444">
        <v>44</v>
      </c>
      <c r="C444" t="s">
        <v>32</v>
      </c>
      <c r="D444" t="s">
        <v>44</v>
      </c>
      <c r="E444" t="s">
        <v>17</v>
      </c>
      <c r="F444" s="1">
        <v>44823</v>
      </c>
      <c r="G444" t="s">
        <v>45</v>
      </c>
      <c r="H444" t="s">
        <v>46</v>
      </c>
      <c r="I444" t="s">
        <v>36</v>
      </c>
      <c r="J444">
        <v>14238.317813937623</v>
      </c>
      <c r="K444">
        <v>458</v>
      </c>
      <c r="L444" t="s">
        <v>21</v>
      </c>
      <c r="M444" s="1">
        <v>44843</v>
      </c>
      <c r="N444" t="s">
        <v>47</v>
      </c>
      <c r="O444" t="s">
        <v>43</v>
      </c>
      <c r="P444">
        <f>INT(healthcare_dataset[[#This Row],[Age]]/5)*5</f>
        <v>40</v>
      </c>
    </row>
    <row r="445" spans="1:16" x14ac:dyDescent="0.3">
      <c r="A445" t="s">
        <v>80286</v>
      </c>
      <c r="B445">
        <v>43</v>
      </c>
      <c r="C445" t="s">
        <v>32</v>
      </c>
      <c r="D445" t="s">
        <v>44</v>
      </c>
      <c r="E445" t="s">
        <v>17</v>
      </c>
      <c r="F445" s="1">
        <v>44823</v>
      </c>
      <c r="G445" t="s">
        <v>45</v>
      </c>
      <c r="H445" t="s">
        <v>46</v>
      </c>
      <c r="I445" t="s">
        <v>36</v>
      </c>
      <c r="J445">
        <v>14238.317813937623</v>
      </c>
      <c r="K445">
        <v>458</v>
      </c>
      <c r="L445" t="s">
        <v>21</v>
      </c>
      <c r="M445" s="1">
        <v>44843</v>
      </c>
      <c r="N445" t="s">
        <v>47</v>
      </c>
      <c r="O445" t="s">
        <v>43</v>
      </c>
      <c r="P445">
        <f>INT(healthcare_dataset[[#This Row],[Age]]/5)*5</f>
        <v>40</v>
      </c>
    </row>
    <row r="446" spans="1:16" x14ac:dyDescent="0.3">
      <c r="A446" t="s">
        <v>102593</v>
      </c>
      <c r="B446">
        <v>63</v>
      </c>
      <c r="C446" t="s">
        <v>15</v>
      </c>
      <c r="D446" t="s">
        <v>33</v>
      </c>
      <c r="E446" t="s">
        <v>39</v>
      </c>
      <c r="F446" s="1">
        <v>44563</v>
      </c>
      <c r="G446" t="s">
        <v>39480</v>
      </c>
      <c r="H446" t="s">
        <v>59084</v>
      </c>
      <c r="I446" t="s">
        <v>28</v>
      </c>
      <c r="J446">
        <v>39264.4358131435</v>
      </c>
      <c r="K446">
        <v>486</v>
      </c>
      <c r="L446" t="s">
        <v>21</v>
      </c>
      <c r="M446" s="1">
        <v>44568</v>
      </c>
      <c r="N446" t="s">
        <v>47</v>
      </c>
      <c r="O446" t="s">
        <v>43</v>
      </c>
      <c r="P446">
        <f>INT(healthcare_dataset[[#This Row],[Age]]/5)*5</f>
        <v>60</v>
      </c>
    </row>
    <row r="447" spans="1:16" x14ac:dyDescent="0.3">
      <c r="A447" t="s">
        <v>109780</v>
      </c>
      <c r="B447">
        <v>52</v>
      </c>
      <c r="C447" t="s">
        <v>15</v>
      </c>
      <c r="D447" t="s">
        <v>33</v>
      </c>
      <c r="E447" t="s">
        <v>39</v>
      </c>
      <c r="F447" s="1">
        <v>45069</v>
      </c>
      <c r="G447" t="s">
        <v>15795</v>
      </c>
      <c r="H447" t="s">
        <v>76927</v>
      </c>
      <c r="I447" t="s">
        <v>36</v>
      </c>
      <c r="J447">
        <v>8521.5134852327355</v>
      </c>
      <c r="K447">
        <v>331</v>
      </c>
      <c r="L447" t="s">
        <v>29</v>
      </c>
      <c r="M447" s="1">
        <v>45079</v>
      </c>
      <c r="N447" t="s">
        <v>67</v>
      </c>
      <c r="O447" t="s">
        <v>43</v>
      </c>
      <c r="P447">
        <f>INT(healthcare_dataset[[#This Row],[Age]]/5)*5</f>
        <v>50</v>
      </c>
    </row>
    <row r="448" spans="1:16" x14ac:dyDescent="0.3">
      <c r="A448" t="s">
        <v>83680</v>
      </c>
      <c r="B448">
        <v>45</v>
      </c>
      <c r="C448" t="s">
        <v>32</v>
      </c>
      <c r="D448" t="s">
        <v>98</v>
      </c>
      <c r="E448" t="s">
        <v>17</v>
      </c>
      <c r="F448" s="1">
        <v>45350</v>
      </c>
      <c r="G448" t="s">
        <v>9706</v>
      </c>
      <c r="H448" t="s">
        <v>9707</v>
      </c>
      <c r="I448" t="s">
        <v>36</v>
      </c>
      <c r="J448">
        <v>32445.104554873178</v>
      </c>
      <c r="K448">
        <v>468</v>
      </c>
      <c r="L448" t="s">
        <v>42</v>
      </c>
      <c r="M448" s="1">
        <v>45377</v>
      </c>
      <c r="N448" t="s">
        <v>67</v>
      </c>
      <c r="O448" t="s">
        <v>31</v>
      </c>
      <c r="P448">
        <f>INT(healthcare_dataset[[#This Row],[Age]]/5)*5</f>
        <v>45</v>
      </c>
    </row>
    <row r="449" spans="1:16" x14ac:dyDescent="0.3">
      <c r="A449" t="s">
        <v>100052</v>
      </c>
      <c r="B449">
        <v>27</v>
      </c>
      <c r="C449" t="s">
        <v>15</v>
      </c>
      <c r="D449" t="s">
        <v>24</v>
      </c>
      <c r="E449" t="s">
        <v>17</v>
      </c>
      <c r="F449" s="1">
        <v>44688</v>
      </c>
      <c r="G449" t="s">
        <v>52677</v>
      </c>
      <c r="H449" t="s">
        <v>2110</v>
      </c>
      <c r="I449" t="s">
        <v>28</v>
      </c>
      <c r="J449">
        <v>39492.951406644701</v>
      </c>
      <c r="K449">
        <v>469</v>
      </c>
      <c r="L449" t="s">
        <v>42</v>
      </c>
      <c r="M449" s="1">
        <v>44716</v>
      </c>
      <c r="N449" t="s">
        <v>47</v>
      </c>
      <c r="O449" t="s">
        <v>31</v>
      </c>
      <c r="P449">
        <f>INT(healthcare_dataset[[#This Row],[Age]]/5)*5</f>
        <v>25</v>
      </c>
    </row>
    <row r="450" spans="1:16" x14ac:dyDescent="0.3">
      <c r="A450" t="s">
        <v>81673</v>
      </c>
      <c r="B450">
        <v>73</v>
      </c>
      <c r="C450" t="s">
        <v>32</v>
      </c>
      <c r="D450" t="s">
        <v>44</v>
      </c>
      <c r="E450" t="s">
        <v>48</v>
      </c>
      <c r="F450" s="1">
        <v>43919</v>
      </c>
      <c r="G450" t="s">
        <v>4053</v>
      </c>
      <c r="H450" t="s">
        <v>4054</v>
      </c>
      <c r="I450" t="s">
        <v>20</v>
      </c>
      <c r="J450">
        <v>20393.958262866068</v>
      </c>
      <c r="K450">
        <v>409</v>
      </c>
      <c r="L450" t="s">
        <v>21</v>
      </c>
      <c r="M450" s="1">
        <v>43930</v>
      </c>
      <c r="N450" t="s">
        <v>37</v>
      </c>
      <c r="O450" t="s">
        <v>23</v>
      </c>
      <c r="P450">
        <f>INT(healthcare_dataset[[#This Row],[Age]]/5)*5</f>
        <v>70</v>
      </c>
    </row>
    <row r="451" spans="1:16" x14ac:dyDescent="0.3">
      <c r="A451" t="s">
        <v>103778</v>
      </c>
      <c r="B451">
        <v>29</v>
      </c>
      <c r="C451" t="s">
        <v>32</v>
      </c>
      <c r="D451" t="s">
        <v>52</v>
      </c>
      <c r="E451" t="s">
        <v>17</v>
      </c>
      <c r="F451" s="1">
        <v>44804</v>
      </c>
      <c r="G451" t="s">
        <v>62082</v>
      </c>
      <c r="H451" t="s">
        <v>62083</v>
      </c>
      <c r="I451" t="s">
        <v>57</v>
      </c>
      <c r="J451">
        <v>28656.050654447419</v>
      </c>
      <c r="K451">
        <v>500</v>
      </c>
      <c r="L451" t="s">
        <v>29</v>
      </c>
      <c r="M451" s="1">
        <v>44831</v>
      </c>
      <c r="N451" t="s">
        <v>37</v>
      </c>
      <c r="O451" t="s">
        <v>31</v>
      </c>
      <c r="P451">
        <f>INT(healthcare_dataset[[#This Row],[Age]]/5)*5</f>
        <v>25</v>
      </c>
    </row>
    <row r="452" spans="1:16" x14ac:dyDescent="0.3">
      <c r="A452" t="s">
        <v>101022</v>
      </c>
      <c r="B452">
        <v>63</v>
      </c>
      <c r="C452" t="s">
        <v>15</v>
      </c>
      <c r="D452" t="s">
        <v>38</v>
      </c>
      <c r="E452" t="s">
        <v>25</v>
      </c>
      <c r="F452" s="1">
        <v>44395</v>
      </c>
      <c r="G452" t="s">
        <v>55150</v>
      </c>
      <c r="H452" t="s">
        <v>55151</v>
      </c>
      <c r="I452" t="s">
        <v>36</v>
      </c>
      <c r="J452">
        <v>14596.138506452426</v>
      </c>
      <c r="K452">
        <v>313</v>
      </c>
      <c r="L452" t="s">
        <v>42</v>
      </c>
      <c r="M452" s="1">
        <v>44418</v>
      </c>
      <c r="N452" t="s">
        <v>47</v>
      </c>
      <c r="O452" t="s">
        <v>23</v>
      </c>
      <c r="P452">
        <f>INT(healthcare_dataset[[#This Row],[Age]]/5)*5</f>
        <v>60</v>
      </c>
    </row>
    <row r="453" spans="1:16" x14ac:dyDescent="0.3">
      <c r="A453" t="s">
        <v>89859</v>
      </c>
      <c r="B453">
        <v>63</v>
      </c>
      <c r="C453" t="s">
        <v>15</v>
      </c>
      <c r="D453" t="s">
        <v>38</v>
      </c>
      <c r="E453" t="s">
        <v>64</v>
      </c>
      <c r="F453" s="1">
        <v>44545</v>
      </c>
      <c r="G453" t="s">
        <v>26408</v>
      </c>
      <c r="H453" t="s">
        <v>26409</v>
      </c>
      <c r="I453" t="s">
        <v>28</v>
      </c>
      <c r="J453">
        <v>24297.270546429478</v>
      </c>
      <c r="K453">
        <v>277</v>
      </c>
      <c r="L453" t="s">
        <v>21</v>
      </c>
      <c r="M453" s="1">
        <v>44566</v>
      </c>
      <c r="N453" t="s">
        <v>22</v>
      </c>
      <c r="O453" t="s">
        <v>31</v>
      </c>
      <c r="P453">
        <f>INT(healthcare_dataset[[#This Row],[Age]]/5)*5</f>
        <v>60</v>
      </c>
    </row>
    <row r="454" spans="1:16" x14ac:dyDescent="0.3">
      <c r="A454" t="s">
        <v>94882</v>
      </c>
      <c r="B454">
        <v>51</v>
      </c>
      <c r="C454" t="s">
        <v>15</v>
      </c>
      <c r="D454" t="s">
        <v>44</v>
      </c>
      <c r="E454" t="s">
        <v>25</v>
      </c>
      <c r="F454" s="1">
        <v>43686</v>
      </c>
      <c r="G454" t="s">
        <v>39687</v>
      </c>
      <c r="H454" t="s">
        <v>39688</v>
      </c>
      <c r="I454" t="s">
        <v>57</v>
      </c>
      <c r="J454">
        <v>13572.044718689473</v>
      </c>
      <c r="K454">
        <v>321</v>
      </c>
      <c r="L454" t="s">
        <v>42</v>
      </c>
      <c r="M454" s="1">
        <v>43687</v>
      </c>
      <c r="N454" t="s">
        <v>30</v>
      </c>
      <c r="O454" t="s">
        <v>31</v>
      </c>
      <c r="P454">
        <f>INT(healthcare_dataset[[#This Row],[Age]]/5)*5</f>
        <v>50</v>
      </c>
    </row>
    <row r="455" spans="1:16" x14ac:dyDescent="0.3">
      <c r="A455" t="s">
        <v>100817</v>
      </c>
      <c r="B455">
        <v>38</v>
      </c>
      <c r="C455" t="s">
        <v>15</v>
      </c>
      <c r="D455" t="s">
        <v>44</v>
      </c>
      <c r="E455" t="s">
        <v>25</v>
      </c>
      <c r="F455" s="1">
        <v>45049</v>
      </c>
      <c r="G455" t="s">
        <v>54661</v>
      </c>
      <c r="H455" t="s">
        <v>54662</v>
      </c>
      <c r="I455" t="s">
        <v>20</v>
      </c>
      <c r="J455">
        <v>39480.808841474201</v>
      </c>
      <c r="K455">
        <v>270</v>
      </c>
      <c r="L455" t="s">
        <v>29</v>
      </c>
      <c r="M455" s="1">
        <v>45053</v>
      </c>
      <c r="N455" t="s">
        <v>22</v>
      </c>
      <c r="O455" t="s">
        <v>31</v>
      </c>
      <c r="P455">
        <f>INT(healthcare_dataset[[#This Row],[Age]]/5)*5</f>
        <v>35</v>
      </c>
    </row>
    <row r="456" spans="1:16" x14ac:dyDescent="0.3">
      <c r="A456" t="s">
        <v>96956</v>
      </c>
      <c r="B456">
        <v>34</v>
      </c>
      <c r="C456" t="s">
        <v>15</v>
      </c>
      <c r="D456" t="s">
        <v>98</v>
      </c>
      <c r="E456" t="s">
        <v>64</v>
      </c>
      <c r="F456" s="1">
        <v>43807</v>
      </c>
      <c r="G456" t="s">
        <v>44978</v>
      </c>
      <c r="H456" t="s">
        <v>44979</v>
      </c>
      <c r="I456" t="s">
        <v>51</v>
      </c>
      <c r="J456">
        <v>9044.7301029046994</v>
      </c>
      <c r="K456">
        <v>455</v>
      </c>
      <c r="L456" t="s">
        <v>29</v>
      </c>
      <c r="M456" s="1">
        <v>43834</v>
      </c>
      <c r="N456" t="s">
        <v>67</v>
      </c>
      <c r="O456" t="s">
        <v>23</v>
      </c>
      <c r="P456">
        <f>INT(healthcare_dataset[[#This Row],[Age]]/5)*5</f>
        <v>30</v>
      </c>
    </row>
    <row r="457" spans="1:16" x14ac:dyDescent="0.3">
      <c r="A457" t="s">
        <v>100475</v>
      </c>
      <c r="B457">
        <v>20</v>
      </c>
      <c r="C457" t="s">
        <v>32</v>
      </c>
      <c r="D457" t="s">
        <v>16</v>
      </c>
      <c r="E457" t="s">
        <v>76</v>
      </c>
      <c r="F457" s="1">
        <v>44340</v>
      </c>
      <c r="G457" t="s">
        <v>53786</v>
      </c>
      <c r="H457" t="s">
        <v>53787</v>
      </c>
      <c r="I457" t="s">
        <v>28</v>
      </c>
      <c r="J457">
        <v>34966.812203609908</v>
      </c>
      <c r="K457">
        <v>200</v>
      </c>
      <c r="L457" t="s">
        <v>42</v>
      </c>
      <c r="M457" s="1">
        <v>44354</v>
      </c>
      <c r="N457" t="s">
        <v>22</v>
      </c>
      <c r="O457" t="s">
        <v>43</v>
      </c>
      <c r="P457">
        <f>INT(healthcare_dataset[[#This Row],[Age]]/5)*5</f>
        <v>20</v>
      </c>
    </row>
    <row r="458" spans="1:16" x14ac:dyDescent="0.3">
      <c r="A458" t="s">
        <v>107981</v>
      </c>
      <c r="B458">
        <v>48</v>
      </c>
      <c r="C458" t="s">
        <v>15</v>
      </c>
      <c r="D458" t="s">
        <v>33</v>
      </c>
      <c r="E458" t="s">
        <v>76</v>
      </c>
      <c r="F458" s="1">
        <v>44455</v>
      </c>
      <c r="G458" t="s">
        <v>72519</v>
      </c>
      <c r="H458" t="s">
        <v>15620</v>
      </c>
      <c r="I458" t="s">
        <v>28</v>
      </c>
      <c r="J458">
        <v>9396.4133785640079</v>
      </c>
      <c r="K458">
        <v>215</v>
      </c>
      <c r="L458" t="s">
        <v>42</v>
      </c>
      <c r="M458" s="1">
        <v>44462</v>
      </c>
      <c r="N458" t="s">
        <v>30</v>
      </c>
      <c r="O458" t="s">
        <v>43</v>
      </c>
      <c r="P458">
        <f>INT(healthcare_dataset[[#This Row],[Age]]/5)*5</f>
        <v>45</v>
      </c>
    </row>
    <row r="459" spans="1:16" x14ac:dyDescent="0.3">
      <c r="A459" t="s">
        <v>103014</v>
      </c>
      <c r="B459">
        <v>27</v>
      </c>
      <c r="C459" t="s">
        <v>15</v>
      </c>
      <c r="D459" t="s">
        <v>98</v>
      </c>
      <c r="E459" t="s">
        <v>39</v>
      </c>
      <c r="F459" s="1">
        <v>44358</v>
      </c>
      <c r="G459" t="s">
        <v>60148</v>
      </c>
      <c r="H459" t="s">
        <v>10456</v>
      </c>
      <c r="I459" t="s">
        <v>36</v>
      </c>
      <c r="J459">
        <v>16059.677119369073</v>
      </c>
      <c r="K459">
        <v>204</v>
      </c>
      <c r="L459" t="s">
        <v>42</v>
      </c>
      <c r="M459" s="1">
        <v>44364</v>
      </c>
      <c r="N459" t="s">
        <v>47</v>
      </c>
      <c r="O459" t="s">
        <v>31</v>
      </c>
      <c r="P459">
        <f>INT(healthcare_dataset[[#This Row],[Age]]/5)*5</f>
        <v>25</v>
      </c>
    </row>
    <row r="460" spans="1:16" x14ac:dyDescent="0.3">
      <c r="A460" t="s">
        <v>95169</v>
      </c>
      <c r="B460">
        <v>85</v>
      </c>
      <c r="C460" t="s">
        <v>32</v>
      </c>
      <c r="D460" t="s">
        <v>38</v>
      </c>
      <c r="E460" t="s">
        <v>25</v>
      </c>
      <c r="F460" s="1">
        <v>45376</v>
      </c>
      <c r="G460" t="s">
        <v>40439</v>
      </c>
      <c r="H460" t="s">
        <v>40440</v>
      </c>
      <c r="I460" t="s">
        <v>36</v>
      </c>
      <c r="J460">
        <v>25302.322471456253</v>
      </c>
      <c r="K460">
        <v>471</v>
      </c>
      <c r="L460" t="s">
        <v>42</v>
      </c>
      <c r="M460" s="1">
        <v>45404</v>
      </c>
      <c r="N460" t="s">
        <v>37</v>
      </c>
      <c r="O460" t="s">
        <v>31</v>
      </c>
      <c r="P460">
        <f>INT(healthcare_dataset[[#This Row],[Age]]/5)*5</f>
        <v>85</v>
      </c>
    </row>
    <row r="461" spans="1:16" x14ac:dyDescent="0.3">
      <c r="A461" t="s">
        <v>89850</v>
      </c>
      <c r="B461">
        <v>23</v>
      </c>
      <c r="C461" t="s">
        <v>32</v>
      </c>
      <c r="D461" t="s">
        <v>38</v>
      </c>
      <c r="E461" t="s">
        <v>48</v>
      </c>
      <c r="F461" s="1">
        <v>44228</v>
      </c>
      <c r="G461" t="s">
        <v>26385</v>
      </c>
      <c r="H461" t="s">
        <v>26386</v>
      </c>
      <c r="I461" t="s">
        <v>51</v>
      </c>
      <c r="J461">
        <v>38341.111844658037</v>
      </c>
      <c r="K461">
        <v>292</v>
      </c>
      <c r="L461" t="s">
        <v>21</v>
      </c>
      <c r="M461" s="1">
        <v>44234</v>
      </c>
      <c r="N461" t="s">
        <v>22</v>
      </c>
      <c r="O461" t="s">
        <v>43</v>
      </c>
      <c r="P461">
        <f>INT(healthcare_dataset[[#This Row],[Age]]/5)*5</f>
        <v>20</v>
      </c>
    </row>
    <row r="462" spans="1:16" x14ac:dyDescent="0.3">
      <c r="A462" t="s">
        <v>105730</v>
      </c>
      <c r="B462">
        <v>39</v>
      </c>
      <c r="C462" t="s">
        <v>32</v>
      </c>
      <c r="D462" t="s">
        <v>33</v>
      </c>
      <c r="E462" t="s">
        <v>39</v>
      </c>
      <c r="F462" s="1">
        <v>45036</v>
      </c>
      <c r="G462" t="s">
        <v>66961</v>
      </c>
      <c r="H462" t="s">
        <v>66962</v>
      </c>
      <c r="I462" t="s">
        <v>20</v>
      </c>
      <c r="J462">
        <v>18394.747228622728</v>
      </c>
      <c r="K462">
        <v>232</v>
      </c>
      <c r="L462" t="s">
        <v>21</v>
      </c>
      <c r="M462" s="1">
        <v>45047</v>
      </c>
      <c r="N462" t="s">
        <v>30</v>
      </c>
      <c r="O462" t="s">
        <v>23</v>
      </c>
      <c r="P462">
        <f>INT(healthcare_dataset[[#This Row],[Age]]/5)*5</f>
        <v>35</v>
      </c>
    </row>
    <row r="463" spans="1:16" x14ac:dyDescent="0.3">
      <c r="A463" t="s">
        <v>96916</v>
      </c>
      <c r="B463">
        <v>69</v>
      </c>
      <c r="C463" t="s">
        <v>32</v>
      </c>
      <c r="D463" t="s">
        <v>38</v>
      </c>
      <c r="E463" t="s">
        <v>76</v>
      </c>
      <c r="F463" s="1">
        <v>44339</v>
      </c>
      <c r="G463" t="s">
        <v>44886</v>
      </c>
      <c r="H463" t="s">
        <v>20719</v>
      </c>
      <c r="I463" t="s">
        <v>28</v>
      </c>
      <c r="J463">
        <v>5761.6150534825883</v>
      </c>
      <c r="K463">
        <v>257</v>
      </c>
      <c r="L463" t="s">
        <v>42</v>
      </c>
      <c r="M463" s="1">
        <v>44367</v>
      </c>
      <c r="N463" t="s">
        <v>22</v>
      </c>
      <c r="O463" t="s">
        <v>31</v>
      </c>
      <c r="P463">
        <f>INT(healthcare_dataset[[#This Row],[Age]]/5)*5</f>
        <v>65</v>
      </c>
    </row>
    <row r="464" spans="1:16" x14ac:dyDescent="0.3">
      <c r="A464" t="s">
        <v>96762</v>
      </c>
      <c r="B464">
        <v>41</v>
      </c>
      <c r="C464" t="s">
        <v>15</v>
      </c>
      <c r="D464" t="s">
        <v>83</v>
      </c>
      <c r="E464" t="s">
        <v>25</v>
      </c>
      <c r="F464" s="1">
        <v>44410</v>
      </c>
      <c r="G464" t="s">
        <v>44483</v>
      </c>
      <c r="H464" t="s">
        <v>44484</v>
      </c>
      <c r="I464" t="s">
        <v>36</v>
      </c>
      <c r="J464">
        <v>13420.224032365877</v>
      </c>
      <c r="K464">
        <v>269</v>
      </c>
      <c r="L464" t="s">
        <v>21</v>
      </c>
      <c r="M464" s="1">
        <v>44434</v>
      </c>
      <c r="N464" t="s">
        <v>47</v>
      </c>
      <c r="O464" t="s">
        <v>43</v>
      </c>
      <c r="P464">
        <f>INT(healthcare_dataset[[#This Row],[Age]]/5)*5</f>
        <v>40</v>
      </c>
    </row>
    <row r="465" spans="1:16" x14ac:dyDescent="0.3">
      <c r="A465" t="s">
        <v>109287</v>
      </c>
      <c r="B465">
        <v>20</v>
      </c>
      <c r="C465" t="s">
        <v>15</v>
      </c>
      <c r="D465" t="s">
        <v>44</v>
      </c>
      <c r="E465" t="s">
        <v>25</v>
      </c>
      <c r="F465" s="1">
        <v>44821</v>
      </c>
      <c r="G465" t="s">
        <v>39771</v>
      </c>
      <c r="H465" t="s">
        <v>75674</v>
      </c>
      <c r="I465" t="s">
        <v>57</v>
      </c>
      <c r="J465">
        <v>3545.9657654745242</v>
      </c>
      <c r="K465">
        <v>232</v>
      </c>
      <c r="L465" t="s">
        <v>21</v>
      </c>
      <c r="M465" s="1">
        <v>44841</v>
      </c>
      <c r="N465" t="s">
        <v>22</v>
      </c>
      <c r="O465" t="s">
        <v>43</v>
      </c>
      <c r="P465">
        <f>INT(healthcare_dataset[[#This Row],[Age]]/5)*5</f>
        <v>20</v>
      </c>
    </row>
    <row r="466" spans="1:16" x14ac:dyDescent="0.3">
      <c r="A466" t="s">
        <v>102144</v>
      </c>
      <c r="B466">
        <v>67</v>
      </c>
      <c r="C466" t="s">
        <v>15</v>
      </c>
      <c r="D466" t="s">
        <v>83</v>
      </c>
      <c r="E466" t="s">
        <v>48</v>
      </c>
      <c r="F466" s="1">
        <v>44024</v>
      </c>
      <c r="G466" t="s">
        <v>57940</v>
      </c>
      <c r="H466" t="s">
        <v>57941</v>
      </c>
      <c r="I466" t="s">
        <v>20</v>
      </c>
      <c r="J466">
        <v>2407.1103617859885</v>
      </c>
      <c r="K466">
        <v>298</v>
      </c>
      <c r="L466" t="s">
        <v>21</v>
      </c>
      <c r="M466" s="1">
        <v>44047</v>
      </c>
      <c r="N466" t="s">
        <v>22</v>
      </c>
      <c r="O466" t="s">
        <v>23</v>
      </c>
      <c r="P466">
        <f>INT(healthcare_dataset[[#This Row],[Age]]/5)*5</f>
        <v>65</v>
      </c>
    </row>
    <row r="467" spans="1:16" x14ac:dyDescent="0.3">
      <c r="A467" t="s">
        <v>102144</v>
      </c>
      <c r="B467">
        <v>65</v>
      </c>
      <c r="C467" t="s">
        <v>15</v>
      </c>
      <c r="D467" t="s">
        <v>83</v>
      </c>
      <c r="E467" t="s">
        <v>48</v>
      </c>
      <c r="F467" s="1">
        <v>44024</v>
      </c>
      <c r="G467" t="s">
        <v>57940</v>
      </c>
      <c r="H467" t="s">
        <v>57941</v>
      </c>
      <c r="I467" t="s">
        <v>20</v>
      </c>
      <c r="J467">
        <v>2407.1103617859885</v>
      </c>
      <c r="K467">
        <v>298</v>
      </c>
      <c r="L467" t="s">
        <v>21</v>
      </c>
      <c r="M467" s="1">
        <v>44047</v>
      </c>
      <c r="N467" t="s">
        <v>22</v>
      </c>
      <c r="O467" t="s">
        <v>23</v>
      </c>
      <c r="P467">
        <f>INT(healthcare_dataset[[#This Row],[Age]]/5)*5</f>
        <v>65</v>
      </c>
    </row>
    <row r="468" spans="1:16" x14ac:dyDescent="0.3">
      <c r="A468" t="s">
        <v>87043</v>
      </c>
      <c r="B468">
        <v>45</v>
      </c>
      <c r="C468" t="s">
        <v>15</v>
      </c>
      <c r="D468" t="s">
        <v>38</v>
      </c>
      <c r="E468" t="s">
        <v>25</v>
      </c>
      <c r="F468" s="1">
        <v>44191</v>
      </c>
      <c r="G468" t="s">
        <v>18781</v>
      </c>
      <c r="H468" t="s">
        <v>18782</v>
      </c>
      <c r="I468" t="s">
        <v>20</v>
      </c>
      <c r="J468">
        <v>18686.016979112817</v>
      </c>
      <c r="K468">
        <v>365</v>
      </c>
      <c r="L468" t="s">
        <v>29</v>
      </c>
      <c r="M468" s="1">
        <v>44213</v>
      </c>
      <c r="N468" t="s">
        <v>47</v>
      </c>
      <c r="O468" t="s">
        <v>31</v>
      </c>
      <c r="P468">
        <f>INT(healthcare_dataset[[#This Row],[Age]]/5)*5</f>
        <v>45</v>
      </c>
    </row>
    <row r="469" spans="1:16" x14ac:dyDescent="0.3">
      <c r="A469" t="s">
        <v>86684</v>
      </c>
      <c r="B469">
        <v>75</v>
      </c>
      <c r="C469" t="s">
        <v>32</v>
      </c>
      <c r="D469" t="s">
        <v>44</v>
      </c>
      <c r="E469" t="s">
        <v>39</v>
      </c>
      <c r="F469" s="1">
        <v>45236</v>
      </c>
      <c r="G469" t="s">
        <v>13362</v>
      </c>
      <c r="H469" t="s">
        <v>17841</v>
      </c>
      <c r="I469" t="s">
        <v>36</v>
      </c>
      <c r="J469">
        <v>20464.154010167716</v>
      </c>
      <c r="K469">
        <v>216</v>
      </c>
      <c r="L469" t="s">
        <v>29</v>
      </c>
      <c r="M469" s="1">
        <v>45256</v>
      </c>
      <c r="N469" t="s">
        <v>67</v>
      </c>
      <c r="O469" t="s">
        <v>31</v>
      </c>
      <c r="P469">
        <f>INT(healthcare_dataset[[#This Row],[Age]]/5)*5</f>
        <v>75</v>
      </c>
    </row>
    <row r="470" spans="1:16" x14ac:dyDescent="0.3">
      <c r="A470" t="s">
        <v>80374</v>
      </c>
      <c r="B470">
        <v>81</v>
      </c>
      <c r="C470" t="s">
        <v>15</v>
      </c>
      <c r="D470" t="s">
        <v>83</v>
      </c>
      <c r="E470" t="s">
        <v>64</v>
      </c>
      <c r="F470" s="1">
        <v>44494</v>
      </c>
      <c r="G470" t="s">
        <v>315</v>
      </c>
      <c r="H470" t="s">
        <v>316</v>
      </c>
      <c r="I470" t="s">
        <v>51</v>
      </c>
      <c r="J470">
        <v>46377.865149231591</v>
      </c>
      <c r="K470">
        <v>275</v>
      </c>
      <c r="L470" t="s">
        <v>21</v>
      </c>
      <c r="M470" s="1">
        <v>44522</v>
      </c>
      <c r="N470" t="s">
        <v>67</v>
      </c>
      <c r="O470" t="s">
        <v>23</v>
      </c>
      <c r="P470">
        <f>INT(healthcare_dataset[[#This Row],[Age]]/5)*5</f>
        <v>80</v>
      </c>
    </row>
    <row r="471" spans="1:16" x14ac:dyDescent="0.3">
      <c r="A471" t="s">
        <v>21864</v>
      </c>
      <c r="B471">
        <v>18</v>
      </c>
      <c r="C471" t="s">
        <v>32</v>
      </c>
      <c r="D471" t="s">
        <v>38</v>
      </c>
      <c r="E471" t="s">
        <v>76</v>
      </c>
      <c r="F471" s="1">
        <v>44130</v>
      </c>
      <c r="G471" t="s">
        <v>27573</v>
      </c>
      <c r="H471" t="s">
        <v>27574</v>
      </c>
      <c r="I471" t="s">
        <v>57</v>
      </c>
      <c r="J471">
        <v>29587.748856699913</v>
      </c>
      <c r="K471">
        <v>483</v>
      </c>
      <c r="L471" t="s">
        <v>29</v>
      </c>
      <c r="M471" s="1">
        <v>44152</v>
      </c>
      <c r="N471" t="s">
        <v>67</v>
      </c>
      <c r="O471" t="s">
        <v>31</v>
      </c>
      <c r="P471">
        <f>INT(healthcare_dataset[[#This Row],[Age]]/5)*5</f>
        <v>15</v>
      </c>
    </row>
    <row r="472" spans="1:16" x14ac:dyDescent="0.3">
      <c r="A472" t="s">
        <v>21864</v>
      </c>
      <c r="B472">
        <v>29</v>
      </c>
      <c r="C472" t="s">
        <v>15</v>
      </c>
      <c r="D472" t="s">
        <v>33</v>
      </c>
      <c r="E472" t="s">
        <v>76</v>
      </c>
      <c r="F472" s="1">
        <v>45087</v>
      </c>
      <c r="G472" t="s">
        <v>22247</v>
      </c>
      <c r="H472" t="s">
        <v>22248</v>
      </c>
      <c r="I472" t="s">
        <v>36</v>
      </c>
      <c r="J472">
        <v>17213.524217391114</v>
      </c>
      <c r="K472">
        <v>390</v>
      </c>
      <c r="L472" t="s">
        <v>21</v>
      </c>
      <c r="M472" s="1">
        <v>45106</v>
      </c>
      <c r="N472" t="s">
        <v>67</v>
      </c>
      <c r="O472" t="s">
        <v>23</v>
      </c>
      <c r="P472">
        <f>INT(healthcare_dataset[[#This Row],[Age]]/5)*5</f>
        <v>25</v>
      </c>
    </row>
    <row r="473" spans="1:16" x14ac:dyDescent="0.3">
      <c r="A473" t="s">
        <v>21864</v>
      </c>
      <c r="B473">
        <v>19</v>
      </c>
      <c r="C473" t="s">
        <v>32</v>
      </c>
      <c r="D473" t="s">
        <v>38</v>
      </c>
      <c r="E473" t="s">
        <v>76</v>
      </c>
      <c r="F473" s="1">
        <v>44130</v>
      </c>
      <c r="G473" t="s">
        <v>27573</v>
      </c>
      <c r="H473" t="s">
        <v>27574</v>
      </c>
      <c r="I473" t="s">
        <v>57</v>
      </c>
      <c r="J473">
        <v>29587.748856699913</v>
      </c>
      <c r="K473">
        <v>483</v>
      </c>
      <c r="L473" t="s">
        <v>29</v>
      </c>
      <c r="M473" s="1">
        <v>44152</v>
      </c>
      <c r="N473" t="s">
        <v>67</v>
      </c>
      <c r="O473" t="s">
        <v>31</v>
      </c>
      <c r="P473">
        <f>INT(healthcare_dataset[[#This Row],[Age]]/5)*5</f>
        <v>15</v>
      </c>
    </row>
    <row r="474" spans="1:16" x14ac:dyDescent="0.3">
      <c r="A474" t="s">
        <v>21864</v>
      </c>
      <c r="B474">
        <v>34</v>
      </c>
      <c r="C474" t="s">
        <v>15</v>
      </c>
      <c r="D474" t="s">
        <v>33</v>
      </c>
      <c r="E474" t="s">
        <v>76</v>
      </c>
      <c r="F474" s="1">
        <v>45087</v>
      </c>
      <c r="G474" t="s">
        <v>22247</v>
      </c>
      <c r="H474" t="s">
        <v>22248</v>
      </c>
      <c r="I474" t="s">
        <v>36</v>
      </c>
      <c r="J474">
        <v>17213.524217391114</v>
      </c>
      <c r="K474">
        <v>390</v>
      </c>
      <c r="L474" t="s">
        <v>21</v>
      </c>
      <c r="M474" s="1">
        <v>45106</v>
      </c>
      <c r="N474" t="s">
        <v>67</v>
      </c>
      <c r="O474" t="s">
        <v>23</v>
      </c>
      <c r="P474">
        <f>INT(healthcare_dataset[[#This Row],[Age]]/5)*5</f>
        <v>30</v>
      </c>
    </row>
    <row r="475" spans="1:16" x14ac:dyDescent="0.3">
      <c r="A475" t="s">
        <v>104473</v>
      </c>
      <c r="B475">
        <v>54</v>
      </c>
      <c r="C475" t="s">
        <v>32</v>
      </c>
      <c r="D475" t="s">
        <v>16</v>
      </c>
      <c r="E475" t="s">
        <v>25</v>
      </c>
      <c r="F475" s="1">
        <v>45419</v>
      </c>
      <c r="G475" t="s">
        <v>63871</v>
      </c>
      <c r="H475" t="s">
        <v>63872</v>
      </c>
      <c r="I475" t="s">
        <v>57</v>
      </c>
      <c r="J475">
        <v>24625.336910366448</v>
      </c>
      <c r="K475">
        <v>128</v>
      </c>
      <c r="L475" t="s">
        <v>29</v>
      </c>
      <c r="M475" s="1">
        <v>45449</v>
      </c>
      <c r="N475" t="s">
        <v>47</v>
      </c>
      <c r="O475" t="s">
        <v>23</v>
      </c>
      <c r="P475">
        <f>INT(healthcare_dataset[[#This Row],[Age]]/5)*5</f>
        <v>50</v>
      </c>
    </row>
    <row r="476" spans="1:16" x14ac:dyDescent="0.3">
      <c r="A476" t="s">
        <v>95328</v>
      </c>
      <c r="B476">
        <v>49</v>
      </c>
      <c r="C476" t="s">
        <v>32</v>
      </c>
      <c r="D476" t="s">
        <v>24</v>
      </c>
      <c r="E476" t="s">
        <v>64</v>
      </c>
      <c r="F476" s="1">
        <v>44693</v>
      </c>
      <c r="G476" t="s">
        <v>40834</v>
      </c>
      <c r="H476" t="s">
        <v>40835</v>
      </c>
      <c r="I476" t="s">
        <v>51</v>
      </c>
      <c r="J476">
        <v>27264.385090414275</v>
      </c>
      <c r="K476">
        <v>230</v>
      </c>
      <c r="L476" t="s">
        <v>42</v>
      </c>
      <c r="M476" s="1">
        <v>44708</v>
      </c>
      <c r="N476" t="s">
        <v>22</v>
      </c>
      <c r="O476" t="s">
        <v>31</v>
      </c>
      <c r="P476">
        <f>INT(healthcare_dataset[[#This Row],[Age]]/5)*5</f>
        <v>45</v>
      </c>
    </row>
    <row r="477" spans="1:16" x14ac:dyDescent="0.3">
      <c r="A477" t="s">
        <v>86480</v>
      </c>
      <c r="B477">
        <v>80</v>
      </c>
      <c r="C477" t="s">
        <v>32</v>
      </c>
      <c r="D477" t="s">
        <v>16</v>
      </c>
      <c r="E477" t="s">
        <v>39</v>
      </c>
      <c r="F477" s="1">
        <v>45330</v>
      </c>
      <c r="G477" t="s">
        <v>17310</v>
      </c>
      <c r="H477" t="s">
        <v>17311</v>
      </c>
      <c r="I477" t="s">
        <v>20</v>
      </c>
      <c r="J477">
        <v>1927.7333982099542</v>
      </c>
      <c r="K477">
        <v>262</v>
      </c>
      <c r="L477" t="s">
        <v>42</v>
      </c>
      <c r="M477" s="1">
        <v>45357</v>
      </c>
      <c r="N477" t="s">
        <v>47</v>
      </c>
      <c r="O477" t="s">
        <v>43</v>
      </c>
      <c r="P477">
        <f>INT(healthcare_dataset[[#This Row],[Age]]/5)*5</f>
        <v>80</v>
      </c>
    </row>
    <row r="478" spans="1:16" x14ac:dyDescent="0.3">
      <c r="A478" t="s">
        <v>89407</v>
      </c>
      <c r="B478">
        <v>65</v>
      </c>
      <c r="C478" t="s">
        <v>15</v>
      </c>
      <c r="D478" t="s">
        <v>24</v>
      </c>
      <c r="E478" t="s">
        <v>17</v>
      </c>
      <c r="F478" s="1">
        <v>44796</v>
      </c>
      <c r="G478" t="s">
        <v>25265</v>
      </c>
      <c r="H478" t="s">
        <v>25266</v>
      </c>
      <c r="I478" t="s">
        <v>57</v>
      </c>
      <c r="J478">
        <v>23090.346519924209</v>
      </c>
      <c r="K478">
        <v>340</v>
      </c>
      <c r="L478" t="s">
        <v>42</v>
      </c>
      <c r="M478" s="1">
        <v>44824</v>
      </c>
      <c r="N478" t="s">
        <v>30</v>
      </c>
      <c r="O478" t="s">
        <v>23</v>
      </c>
      <c r="P478">
        <f>INT(healthcare_dataset[[#This Row],[Age]]/5)*5</f>
        <v>65</v>
      </c>
    </row>
    <row r="479" spans="1:16" x14ac:dyDescent="0.3">
      <c r="A479" t="s">
        <v>89407</v>
      </c>
      <c r="B479">
        <v>67</v>
      </c>
      <c r="C479" t="s">
        <v>15</v>
      </c>
      <c r="D479" t="s">
        <v>24</v>
      </c>
      <c r="E479" t="s">
        <v>17</v>
      </c>
      <c r="F479" s="1">
        <v>44796</v>
      </c>
      <c r="G479" t="s">
        <v>25265</v>
      </c>
      <c r="H479" t="s">
        <v>25266</v>
      </c>
      <c r="I479" t="s">
        <v>57</v>
      </c>
      <c r="J479">
        <v>23090.346519924209</v>
      </c>
      <c r="K479">
        <v>340</v>
      </c>
      <c r="L479" t="s">
        <v>42</v>
      </c>
      <c r="M479" s="1">
        <v>44824</v>
      </c>
      <c r="N479" t="s">
        <v>30</v>
      </c>
      <c r="O479" t="s">
        <v>23</v>
      </c>
      <c r="P479">
        <f>INT(healthcare_dataset[[#This Row],[Age]]/5)*5</f>
        <v>65</v>
      </c>
    </row>
    <row r="480" spans="1:16" x14ac:dyDescent="0.3">
      <c r="A480" t="s">
        <v>84953</v>
      </c>
      <c r="B480">
        <v>31</v>
      </c>
      <c r="C480" t="s">
        <v>15</v>
      </c>
      <c r="D480" t="s">
        <v>83</v>
      </c>
      <c r="E480" t="s">
        <v>76</v>
      </c>
      <c r="F480" s="1">
        <v>44890</v>
      </c>
      <c r="G480" t="s">
        <v>5763</v>
      </c>
      <c r="H480" t="s">
        <v>13222</v>
      </c>
      <c r="I480" t="s">
        <v>20</v>
      </c>
      <c r="J480">
        <v>4683.6267579323567</v>
      </c>
      <c r="K480">
        <v>169</v>
      </c>
      <c r="L480" t="s">
        <v>21</v>
      </c>
      <c r="M480" s="1">
        <v>44910</v>
      </c>
      <c r="N480" t="s">
        <v>30</v>
      </c>
      <c r="O480" t="s">
        <v>43</v>
      </c>
      <c r="P480">
        <f>INT(healthcare_dataset[[#This Row],[Age]]/5)*5</f>
        <v>30</v>
      </c>
    </row>
    <row r="481" spans="1:16" x14ac:dyDescent="0.3">
      <c r="A481" t="s">
        <v>83467</v>
      </c>
      <c r="B481">
        <v>75</v>
      </c>
      <c r="C481" t="s">
        <v>32</v>
      </c>
      <c r="D481" t="s">
        <v>24</v>
      </c>
      <c r="E481" t="s">
        <v>76</v>
      </c>
      <c r="F481" s="1">
        <v>45056</v>
      </c>
      <c r="G481" t="s">
        <v>9146</v>
      </c>
      <c r="H481" t="s">
        <v>9147</v>
      </c>
      <c r="I481" t="s">
        <v>20</v>
      </c>
      <c r="J481">
        <v>4550.2412125928622</v>
      </c>
      <c r="K481">
        <v>423</v>
      </c>
      <c r="L481" t="s">
        <v>21</v>
      </c>
      <c r="M481" s="1">
        <v>45075</v>
      </c>
      <c r="N481" t="s">
        <v>22</v>
      </c>
      <c r="O481" t="s">
        <v>43</v>
      </c>
      <c r="P481">
        <f>INT(healthcare_dataset[[#This Row],[Age]]/5)*5</f>
        <v>75</v>
      </c>
    </row>
    <row r="482" spans="1:16" x14ac:dyDescent="0.3">
      <c r="A482" t="s">
        <v>83204</v>
      </c>
      <c r="B482">
        <v>42</v>
      </c>
      <c r="C482" t="s">
        <v>15</v>
      </c>
      <c r="D482" t="s">
        <v>83</v>
      </c>
      <c r="E482" t="s">
        <v>64</v>
      </c>
      <c r="F482" s="1">
        <v>43794</v>
      </c>
      <c r="G482" t="s">
        <v>8403</v>
      </c>
      <c r="H482" t="s">
        <v>478</v>
      </c>
      <c r="I482" t="s">
        <v>36</v>
      </c>
      <c r="J482">
        <v>4683.3728578332684</v>
      </c>
      <c r="K482">
        <v>285</v>
      </c>
      <c r="L482" t="s">
        <v>21</v>
      </c>
      <c r="M482" s="1">
        <v>43797</v>
      </c>
      <c r="N482" t="s">
        <v>37</v>
      </c>
      <c r="O482" t="s">
        <v>43</v>
      </c>
      <c r="P482">
        <f>INT(healthcare_dataset[[#This Row],[Age]]/5)*5</f>
        <v>40</v>
      </c>
    </row>
    <row r="483" spans="1:16" x14ac:dyDescent="0.3">
      <c r="A483" t="s">
        <v>106847</v>
      </c>
      <c r="B483">
        <v>77</v>
      </c>
      <c r="C483" t="s">
        <v>15</v>
      </c>
      <c r="D483" t="s">
        <v>98</v>
      </c>
      <c r="E483" t="s">
        <v>48</v>
      </c>
      <c r="F483" s="1">
        <v>43856</v>
      </c>
      <c r="G483" t="s">
        <v>61512</v>
      </c>
      <c r="H483" t="s">
        <v>1812</v>
      </c>
      <c r="I483" t="s">
        <v>36</v>
      </c>
      <c r="J483">
        <v>13839.276645770613</v>
      </c>
      <c r="K483">
        <v>402</v>
      </c>
      <c r="L483" t="s">
        <v>21</v>
      </c>
      <c r="M483" s="1">
        <v>43886</v>
      </c>
      <c r="N483" t="s">
        <v>37</v>
      </c>
      <c r="O483" t="s">
        <v>43</v>
      </c>
      <c r="P483">
        <f>INT(healthcare_dataset[[#This Row],[Age]]/5)*5</f>
        <v>75</v>
      </c>
    </row>
    <row r="484" spans="1:16" x14ac:dyDescent="0.3">
      <c r="A484" t="s">
        <v>93542</v>
      </c>
      <c r="B484">
        <v>24</v>
      </c>
      <c r="C484" t="s">
        <v>32</v>
      </c>
      <c r="D484" t="s">
        <v>44</v>
      </c>
      <c r="E484" t="s">
        <v>48</v>
      </c>
      <c r="F484" s="1">
        <v>43669</v>
      </c>
      <c r="G484" t="s">
        <v>36121</v>
      </c>
      <c r="H484" t="s">
        <v>36122</v>
      </c>
      <c r="I484" t="s">
        <v>57</v>
      </c>
      <c r="J484">
        <v>3313.4459041203295</v>
      </c>
      <c r="K484">
        <v>176</v>
      </c>
      <c r="L484" t="s">
        <v>42</v>
      </c>
      <c r="M484" s="1">
        <v>43671</v>
      </c>
      <c r="N484" t="s">
        <v>37</v>
      </c>
      <c r="O484" t="s">
        <v>31</v>
      </c>
      <c r="P484">
        <f>INT(healthcare_dataset[[#This Row],[Age]]/5)*5</f>
        <v>20</v>
      </c>
    </row>
    <row r="485" spans="1:16" x14ac:dyDescent="0.3">
      <c r="A485" t="s">
        <v>84155</v>
      </c>
      <c r="B485">
        <v>52</v>
      </c>
      <c r="C485" t="s">
        <v>32</v>
      </c>
      <c r="D485" t="s">
        <v>38</v>
      </c>
      <c r="E485" t="s">
        <v>17</v>
      </c>
      <c r="F485" s="1">
        <v>43897</v>
      </c>
      <c r="G485" t="s">
        <v>11024</v>
      </c>
      <c r="H485" t="s">
        <v>11025</v>
      </c>
      <c r="I485" t="s">
        <v>57</v>
      </c>
      <c r="J485">
        <v>41005.7209038074</v>
      </c>
      <c r="K485">
        <v>475</v>
      </c>
      <c r="L485" t="s">
        <v>29</v>
      </c>
      <c r="M485" s="1">
        <v>43911</v>
      </c>
      <c r="N485" t="s">
        <v>37</v>
      </c>
      <c r="O485" t="s">
        <v>23</v>
      </c>
      <c r="P485">
        <f>INT(healthcare_dataset[[#This Row],[Age]]/5)*5</f>
        <v>50</v>
      </c>
    </row>
    <row r="486" spans="1:16" x14ac:dyDescent="0.3">
      <c r="A486" t="s">
        <v>93558</v>
      </c>
      <c r="B486">
        <v>59</v>
      </c>
      <c r="C486" t="s">
        <v>15</v>
      </c>
      <c r="D486" t="s">
        <v>38</v>
      </c>
      <c r="E486" t="s">
        <v>48</v>
      </c>
      <c r="F486" s="1">
        <v>44769</v>
      </c>
      <c r="G486" t="s">
        <v>23992</v>
      </c>
      <c r="H486" t="s">
        <v>42776</v>
      </c>
      <c r="I486" t="s">
        <v>57</v>
      </c>
      <c r="J486">
        <v>36338.951484758159</v>
      </c>
      <c r="K486">
        <v>455</v>
      </c>
      <c r="L486" t="s">
        <v>42</v>
      </c>
      <c r="M486" s="1">
        <v>44799</v>
      </c>
      <c r="N486" t="s">
        <v>67</v>
      </c>
      <c r="O486" t="s">
        <v>23</v>
      </c>
      <c r="P486">
        <f>INT(healthcare_dataset[[#This Row],[Age]]/5)*5</f>
        <v>55</v>
      </c>
    </row>
    <row r="487" spans="1:16" x14ac:dyDescent="0.3">
      <c r="A487" t="s">
        <v>93558</v>
      </c>
      <c r="B487">
        <v>76</v>
      </c>
      <c r="C487" t="s">
        <v>15</v>
      </c>
      <c r="D487" t="s">
        <v>16</v>
      </c>
      <c r="E487" t="s">
        <v>39</v>
      </c>
      <c r="F487" s="1">
        <v>44121</v>
      </c>
      <c r="G487" t="s">
        <v>36169</v>
      </c>
      <c r="H487" t="s">
        <v>36170</v>
      </c>
      <c r="I487" t="s">
        <v>28</v>
      </c>
      <c r="J487">
        <v>36088.218576901425</v>
      </c>
      <c r="K487">
        <v>277</v>
      </c>
      <c r="L487" t="s">
        <v>21</v>
      </c>
      <c r="M487" s="1">
        <v>44133</v>
      </c>
      <c r="N487" t="s">
        <v>22</v>
      </c>
      <c r="O487" t="s">
        <v>23</v>
      </c>
      <c r="P487">
        <f>INT(healthcare_dataset[[#This Row],[Age]]/5)*5</f>
        <v>75</v>
      </c>
    </row>
    <row r="488" spans="1:16" x14ac:dyDescent="0.3">
      <c r="A488" t="s">
        <v>99900</v>
      </c>
      <c r="B488">
        <v>52</v>
      </c>
      <c r="C488" t="s">
        <v>32</v>
      </c>
      <c r="D488" t="s">
        <v>38</v>
      </c>
      <c r="E488" t="s">
        <v>17</v>
      </c>
      <c r="F488" s="1">
        <v>44321</v>
      </c>
      <c r="G488" t="s">
        <v>52299</v>
      </c>
      <c r="H488" t="s">
        <v>10045</v>
      </c>
      <c r="I488" t="s">
        <v>36</v>
      </c>
      <c r="J488">
        <v>11167.173562284865</v>
      </c>
      <c r="K488">
        <v>112</v>
      </c>
      <c r="L488" t="s">
        <v>29</v>
      </c>
      <c r="M488" s="1">
        <v>44325</v>
      </c>
      <c r="N488" t="s">
        <v>22</v>
      </c>
      <c r="O488" t="s">
        <v>31</v>
      </c>
      <c r="P488">
        <f>INT(healthcare_dataset[[#This Row],[Age]]/5)*5</f>
        <v>50</v>
      </c>
    </row>
    <row r="489" spans="1:16" x14ac:dyDescent="0.3">
      <c r="A489" t="s">
        <v>107336</v>
      </c>
      <c r="B489">
        <v>34</v>
      </c>
      <c r="C489" t="s">
        <v>15</v>
      </c>
      <c r="D489" t="s">
        <v>38</v>
      </c>
      <c r="E489" t="s">
        <v>39</v>
      </c>
      <c r="F489" s="1">
        <v>44060</v>
      </c>
      <c r="G489" t="s">
        <v>70878</v>
      </c>
      <c r="H489" t="s">
        <v>70879</v>
      </c>
      <c r="I489" t="s">
        <v>57</v>
      </c>
      <c r="J489">
        <v>17537.497991700147</v>
      </c>
      <c r="K489">
        <v>206</v>
      </c>
      <c r="L489" t="s">
        <v>29</v>
      </c>
      <c r="M489" s="1">
        <v>44063</v>
      </c>
      <c r="N489" t="s">
        <v>37</v>
      </c>
      <c r="O489" t="s">
        <v>23</v>
      </c>
      <c r="P489">
        <f>INT(healthcare_dataset[[#This Row],[Age]]/5)*5</f>
        <v>30</v>
      </c>
    </row>
    <row r="490" spans="1:16" x14ac:dyDescent="0.3">
      <c r="A490" t="s">
        <v>107336</v>
      </c>
      <c r="B490">
        <v>31</v>
      </c>
      <c r="C490" t="s">
        <v>15</v>
      </c>
      <c r="D490" t="s">
        <v>38</v>
      </c>
      <c r="E490" t="s">
        <v>39</v>
      </c>
      <c r="F490" s="1">
        <v>44060</v>
      </c>
      <c r="G490" t="s">
        <v>70878</v>
      </c>
      <c r="H490" t="s">
        <v>70879</v>
      </c>
      <c r="I490" t="s">
        <v>57</v>
      </c>
      <c r="J490">
        <v>17537.497991700147</v>
      </c>
      <c r="K490">
        <v>206</v>
      </c>
      <c r="L490" t="s">
        <v>29</v>
      </c>
      <c r="M490" s="1">
        <v>44063</v>
      </c>
      <c r="N490" t="s">
        <v>37</v>
      </c>
      <c r="O490" t="s">
        <v>23</v>
      </c>
      <c r="P490">
        <f>INT(healthcare_dataset[[#This Row],[Age]]/5)*5</f>
        <v>30</v>
      </c>
    </row>
    <row r="491" spans="1:16" x14ac:dyDescent="0.3">
      <c r="A491" t="s">
        <v>94016</v>
      </c>
      <c r="B491">
        <v>50</v>
      </c>
      <c r="C491" t="s">
        <v>15</v>
      </c>
      <c r="D491" t="s">
        <v>44</v>
      </c>
      <c r="E491" t="s">
        <v>76</v>
      </c>
      <c r="F491" s="1">
        <v>45107</v>
      </c>
      <c r="G491" t="s">
        <v>37371</v>
      </c>
      <c r="H491" t="s">
        <v>37372</v>
      </c>
      <c r="I491" t="s">
        <v>28</v>
      </c>
      <c r="J491">
        <v>20580.079039891149</v>
      </c>
      <c r="K491">
        <v>322</v>
      </c>
      <c r="L491" t="s">
        <v>21</v>
      </c>
      <c r="M491" s="1">
        <v>45129</v>
      </c>
      <c r="N491" t="s">
        <v>47</v>
      </c>
      <c r="O491" t="s">
        <v>23</v>
      </c>
      <c r="P491">
        <f>INT(healthcare_dataset[[#This Row],[Age]]/5)*5</f>
        <v>50</v>
      </c>
    </row>
    <row r="492" spans="1:16" x14ac:dyDescent="0.3">
      <c r="A492" t="s">
        <v>83572</v>
      </c>
      <c r="B492">
        <v>39</v>
      </c>
      <c r="C492" t="s">
        <v>15</v>
      </c>
      <c r="D492" t="s">
        <v>83</v>
      </c>
      <c r="E492" t="s">
        <v>76</v>
      </c>
      <c r="F492" s="1">
        <v>44787</v>
      </c>
      <c r="G492" t="s">
        <v>9398</v>
      </c>
      <c r="H492" t="s">
        <v>9399</v>
      </c>
      <c r="I492" t="s">
        <v>57</v>
      </c>
      <c r="J492">
        <v>8640.097120473838</v>
      </c>
      <c r="K492">
        <v>482</v>
      </c>
      <c r="L492" t="s">
        <v>29</v>
      </c>
      <c r="M492" s="1">
        <v>44798</v>
      </c>
      <c r="N492" t="s">
        <v>30</v>
      </c>
      <c r="O492" t="s">
        <v>23</v>
      </c>
      <c r="P492">
        <f>INT(healthcare_dataset[[#This Row],[Age]]/5)*5</f>
        <v>35</v>
      </c>
    </row>
    <row r="493" spans="1:16" x14ac:dyDescent="0.3">
      <c r="A493" t="s">
        <v>102051</v>
      </c>
      <c r="B493">
        <v>45</v>
      </c>
      <c r="C493" t="s">
        <v>15</v>
      </c>
      <c r="D493" t="s">
        <v>44</v>
      </c>
      <c r="E493" t="s">
        <v>76</v>
      </c>
      <c r="F493" s="1">
        <v>43712</v>
      </c>
      <c r="G493" t="s">
        <v>57713</v>
      </c>
      <c r="H493" t="s">
        <v>57714</v>
      </c>
      <c r="I493" t="s">
        <v>20</v>
      </c>
      <c r="J493">
        <v>41028.94694265748</v>
      </c>
      <c r="K493">
        <v>248</v>
      </c>
      <c r="L493" t="s">
        <v>21</v>
      </c>
      <c r="M493" s="1">
        <v>43732</v>
      </c>
      <c r="N493" t="s">
        <v>47</v>
      </c>
      <c r="O493" t="s">
        <v>43</v>
      </c>
      <c r="P493">
        <f>INT(healthcare_dataset[[#This Row],[Age]]/5)*5</f>
        <v>45</v>
      </c>
    </row>
    <row r="494" spans="1:16" x14ac:dyDescent="0.3">
      <c r="A494" t="s">
        <v>109022</v>
      </c>
      <c r="B494">
        <v>79</v>
      </c>
      <c r="C494" t="s">
        <v>15</v>
      </c>
      <c r="D494" t="s">
        <v>38</v>
      </c>
      <c r="E494" t="s">
        <v>17</v>
      </c>
      <c r="F494" s="1">
        <v>44841</v>
      </c>
      <c r="G494" t="s">
        <v>75041</v>
      </c>
      <c r="H494" t="s">
        <v>75042</v>
      </c>
      <c r="I494" t="s">
        <v>28</v>
      </c>
      <c r="J494">
        <v>48456.319954892759</v>
      </c>
      <c r="K494">
        <v>254</v>
      </c>
      <c r="L494" t="s">
        <v>29</v>
      </c>
      <c r="M494" s="1">
        <v>44842</v>
      </c>
      <c r="N494" t="s">
        <v>30</v>
      </c>
      <c r="O494" t="s">
        <v>23</v>
      </c>
      <c r="P494">
        <f>INT(healthcare_dataset[[#This Row],[Age]]/5)*5</f>
        <v>75</v>
      </c>
    </row>
    <row r="495" spans="1:16" x14ac:dyDescent="0.3">
      <c r="A495" t="s">
        <v>100345</v>
      </c>
      <c r="B495">
        <v>35</v>
      </c>
      <c r="C495" t="s">
        <v>32</v>
      </c>
      <c r="D495" t="s">
        <v>83</v>
      </c>
      <c r="E495" t="s">
        <v>48</v>
      </c>
      <c r="F495" s="1">
        <v>44445</v>
      </c>
      <c r="G495" t="s">
        <v>53451</v>
      </c>
      <c r="H495" t="s">
        <v>25547</v>
      </c>
      <c r="I495" t="s">
        <v>57</v>
      </c>
      <c r="J495">
        <v>25522.535459205308</v>
      </c>
      <c r="K495">
        <v>489</v>
      </c>
      <c r="L495" t="s">
        <v>29</v>
      </c>
      <c r="M495" s="1">
        <v>44446</v>
      </c>
      <c r="N495" t="s">
        <v>22</v>
      </c>
      <c r="O495" t="s">
        <v>31</v>
      </c>
      <c r="P495">
        <f>INT(healthcare_dataset[[#This Row],[Age]]/5)*5</f>
        <v>35</v>
      </c>
    </row>
    <row r="496" spans="1:16" x14ac:dyDescent="0.3">
      <c r="A496" t="s">
        <v>107824</v>
      </c>
      <c r="B496">
        <v>81</v>
      </c>
      <c r="C496" t="s">
        <v>15</v>
      </c>
      <c r="D496" t="s">
        <v>33</v>
      </c>
      <c r="E496" t="s">
        <v>48</v>
      </c>
      <c r="F496" s="1">
        <v>43868</v>
      </c>
      <c r="G496" t="s">
        <v>64417</v>
      </c>
      <c r="H496" t="s">
        <v>72110</v>
      </c>
      <c r="I496" t="s">
        <v>28</v>
      </c>
      <c r="J496">
        <v>11624.314808842568</v>
      </c>
      <c r="K496">
        <v>316</v>
      </c>
      <c r="L496" t="s">
        <v>21</v>
      </c>
      <c r="M496" s="1">
        <v>43894</v>
      </c>
      <c r="N496" t="s">
        <v>67</v>
      </c>
      <c r="O496" t="s">
        <v>23</v>
      </c>
      <c r="P496">
        <f>INT(healthcare_dataset[[#This Row],[Age]]/5)*5</f>
        <v>80</v>
      </c>
    </row>
    <row r="497" spans="1:16" x14ac:dyDescent="0.3">
      <c r="A497" t="s">
        <v>104988</v>
      </c>
      <c r="B497">
        <v>57</v>
      </c>
      <c r="C497" t="s">
        <v>32</v>
      </c>
      <c r="D497" t="s">
        <v>16</v>
      </c>
      <c r="E497" t="s">
        <v>39</v>
      </c>
      <c r="F497" s="1">
        <v>44000</v>
      </c>
      <c r="G497" t="s">
        <v>65113</v>
      </c>
      <c r="H497" t="s">
        <v>65114</v>
      </c>
      <c r="I497" t="s">
        <v>51</v>
      </c>
      <c r="J497">
        <v>13945.102754290505</v>
      </c>
      <c r="K497">
        <v>270</v>
      </c>
      <c r="L497" t="s">
        <v>29</v>
      </c>
      <c r="M497" s="1">
        <v>44005</v>
      </c>
      <c r="N497" t="s">
        <v>67</v>
      </c>
      <c r="O497" t="s">
        <v>43</v>
      </c>
      <c r="P497">
        <f>INT(healthcare_dataset[[#This Row],[Age]]/5)*5</f>
        <v>55</v>
      </c>
    </row>
    <row r="498" spans="1:16" x14ac:dyDescent="0.3">
      <c r="A498" t="s">
        <v>96996</v>
      </c>
      <c r="B498">
        <v>22</v>
      </c>
      <c r="C498" t="s">
        <v>32</v>
      </c>
      <c r="D498" t="s">
        <v>44</v>
      </c>
      <c r="E498" t="s">
        <v>48</v>
      </c>
      <c r="F498" s="1">
        <v>44970</v>
      </c>
      <c r="G498" t="s">
        <v>45073</v>
      </c>
      <c r="H498" t="s">
        <v>45074</v>
      </c>
      <c r="I498" t="s">
        <v>36</v>
      </c>
      <c r="J498">
        <v>17773.005380441147</v>
      </c>
      <c r="K498">
        <v>284</v>
      </c>
      <c r="L498" t="s">
        <v>29</v>
      </c>
      <c r="M498" s="1">
        <v>44986</v>
      </c>
      <c r="N498" t="s">
        <v>47</v>
      </c>
      <c r="O498" t="s">
        <v>31</v>
      </c>
      <c r="P498">
        <f>INT(healthcare_dataset[[#This Row],[Age]]/5)*5</f>
        <v>20</v>
      </c>
    </row>
    <row r="499" spans="1:16" x14ac:dyDescent="0.3">
      <c r="A499" t="s">
        <v>10951</v>
      </c>
      <c r="B499">
        <v>62</v>
      </c>
      <c r="C499" t="s">
        <v>15</v>
      </c>
      <c r="D499" t="s">
        <v>33</v>
      </c>
      <c r="E499" t="s">
        <v>17</v>
      </c>
      <c r="F499" s="1">
        <v>43611</v>
      </c>
      <c r="G499" t="s">
        <v>8101</v>
      </c>
      <c r="H499" t="s">
        <v>8102</v>
      </c>
      <c r="I499" t="s">
        <v>57</v>
      </c>
      <c r="J499">
        <v>45457.651791035569</v>
      </c>
      <c r="K499">
        <v>162</v>
      </c>
      <c r="L499" t="s">
        <v>42</v>
      </c>
      <c r="M499" s="1">
        <v>43619</v>
      </c>
      <c r="N499" t="s">
        <v>22</v>
      </c>
      <c r="O499" t="s">
        <v>23</v>
      </c>
      <c r="P499">
        <f>INT(healthcare_dataset[[#This Row],[Age]]/5)*5</f>
        <v>60</v>
      </c>
    </row>
    <row r="500" spans="1:16" x14ac:dyDescent="0.3">
      <c r="A500" t="s">
        <v>104127</v>
      </c>
      <c r="B500">
        <v>60</v>
      </c>
      <c r="C500" t="s">
        <v>15</v>
      </c>
      <c r="D500" t="s">
        <v>33</v>
      </c>
      <c r="E500" t="s">
        <v>39</v>
      </c>
      <c r="F500" s="1">
        <v>45386</v>
      </c>
      <c r="G500" t="s">
        <v>63024</v>
      </c>
      <c r="H500" t="s">
        <v>63025</v>
      </c>
      <c r="I500" t="s">
        <v>20</v>
      </c>
      <c r="J500">
        <v>6125.9827947079939</v>
      </c>
      <c r="K500">
        <v>121</v>
      </c>
      <c r="L500" t="s">
        <v>42</v>
      </c>
      <c r="M500" s="1">
        <v>45408</v>
      </c>
      <c r="N500" t="s">
        <v>37</v>
      </c>
      <c r="O500" t="s">
        <v>43</v>
      </c>
      <c r="P500">
        <f>INT(healthcare_dataset[[#This Row],[Age]]/5)*5</f>
        <v>60</v>
      </c>
    </row>
    <row r="501" spans="1:16" x14ac:dyDescent="0.3">
      <c r="A501" t="s">
        <v>80904</v>
      </c>
      <c r="B501">
        <v>57</v>
      </c>
      <c r="C501" t="s">
        <v>32</v>
      </c>
      <c r="D501" t="s">
        <v>52</v>
      </c>
      <c r="E501" t="s">
        <v>17</v>
      </c>
      <c r="F501" s="1">
        <v>45077</v>
      </c>
      <c r="G501" t="s">
        <v>1843</v>
      </c>
      <c r="H501" t="s">
        <v>1844</v>
      </c>
      <c r="I501" t="s">
        <v>20</v>
      </c>
      <c r="J501">
        <v>1821.3479464287602</v>
      </c>
      <c r="K501">
        <v>379</v>
      </c>
      <c r="L501" t="s">
        <v>29</v>
      </c>
      <c r="M501" s="1">
        <v>45102</v>
      </c>
      <c r="N501" t="s">
        <v>47</v>
      </c>
      <c r="O501" t="s">
        <v>31</v>
      </c>
      <c r="P501">
        <f>INT(healthcare_dataset[[#This Row],[Age]]/5)*5</f>
        <v>55</v>
      </c>
    </row>
    <row r="502" spans="1:16" x14ac:dyDescent="0.3">
      <c r="A502" t="s">
        <v>83704</v>
      </c>
      <c r="B502">
        <v>28</v>
      </c>
      <c r="C502" t="s">
        <v>32</v>
      </c>
      <c r="D502" t="s">
        <v>16</v>
      </c>
      <c r="E502" t="s">
        <v>39</v>
      </c>
      <c r="F502" s="1">
        <v>43648</v>
      </c>
      <c r="G502" t="s">
        <v>9794</v>
      </c>
      <c r="H502" t="s">
        <v>9795</v>
      </c>
      <c r="I502" t="s">
        <v>28</v>
      </c>
      <c r="J502">
        <v>21405.610716924351</v>
      </c>
      <c r="K502">
        <v>224</v>
      </c>
      <c r="L502" t="s">
        <v>42</v>
      </c>
      <c r="M502" s="1">
        <v>43667</v>
      </c>
      <c r="N502" t="s">
        <v>67</v>
      </c>
      <c r="O502" t="s">
        <v>23</v>
      </c>
      <c r="P502">
        <f>INT(healthcare_dataset[[#This Row],[Age]]/5)*5</f>
        <v>25</v>
      </c>
    </row>
    <row r="503" spans="1:16" x14ac:dyDescent="0.3">
      <c r="A503" t="s">
        <v>83704</v>
      </c>
      <c r="B503">
        <v>32</v>
      </c>
      <c r="C503" t="s">
        <v>32</v>
      </c>
      <c r="D503" t="s">
        <v>16</v>
      </c>
      <c r="E503" t="s">
        <v>39</v>
      </c>
      <c r="F503" s="1">
        <v>43648</v>
      </c>
      <c r="G503" t="s">
        <v>9794</v>
      </c>
      <c r="H503" t="s">
        <v>9795</v>
      </c>
      <c r="I503" t="s">
        <v>28</v>
      </c>
      <c r="J503">
        <v>21405.610716924351</v>
      </c>
      <c r="K503">
        <v>224</v>
      </c>
      <c r="L503" t="s">
        <v>42</v>
      </c>
      <c r="M503" s="1">
        <v>43667</v>
      </c>
      <c r="N503" t="s">
        <v>67</v>
      </c>
      <c r="O503" t="s">
        <v>23</v>
      </c>
      <c r="P503">
        <f>INT(healthcare_dataset[[#This Row],[Age]]/5)*5</f>
        <v>30</v>
      </c>
    </row>
    <row r="504" spans="1:16" x14ac:dyDescent="0.3">
      <c r="A504" t="s">
        <v>87450</v>
      </c>
      <c r="B504">
        <v>77</v>
      </c>
      <c r="C504" t="s">
        <v>32</v>
      </c>
      <c r="D504" t="s">
        <v>83</v>
      </c>
      <c r="E504" t="s">
        <v>25</v>
      </c>
      <c r="F504" s="1">
        <v>44064</v>
      </c>
      <c r="G504" t="s">
        <v>19926</v>
      </c>
      <c r="H504" t="s">
        <v>5312</v>
      </c>
      <c r="I504" t="s">
        <v>57</v>
      </c>
      <c r="J504">
        <v>15705.315724828779</v>
      </c>
      <c r="K504">
        <v>143</v>
      </c>
      <c r="L504" t="s">
        <v>29</v>
      </c>
      <c r="M504" s="1">
        <v>44077</v>
      </c>
      <c r="N504" t="s">
        <v>47</v>
      </c>
      <c r="O504" t="s">
        <v>43</v>
      </c>
      <c r="P504">
        <f>INT(healthcare_dataset[[#This Row],[Age]]/5)*5</f>
        <v>75</v>
      </c>
    </row>
    <row r="505" spans="1:16" x14ac:dyDescent="0.3">
      <c r="A505" t="s">
        <v>5443</v>
      </c>
      <c r="B505">
        <v>31</v>
      </c>
      <c r="C505" t="s">
        <v>15</v>
      </c>
      <c r="D505" t="s">
        <v>38</v>
      </c>
      <c r="E505" t="s">
        <v>48</v>
      </c>
      <c r="F505" s="1">
        <v>43896</v>
      </c>
      <c r="G505" t="s">
        <v>2473</v>
      </c>
      <c r="H505" t="s">
        <v>71761</v>
      </c>
      <c r="I505" t="s">
        <v>20</v>
      </c>
      <c r="J505">
        <v>45976.377436816336</v>
      </c>
      <c r="K505">
        <v>416</v>
      </c>
      <c r="L505" t="s">
        <v>21</v>
      </c>
      <c r="M505" s="1">
        <v>43910</v>
      </c>
      <c r="N505" t="s">
        <v>67</v>
      </c>
      <c r="O505" t="s">
        <v>31</v>
      </c>
      <c r="P505">
        <f>INT(healthcare_dataset[[#This Row],[Age]]/5)*5</f>
        <v>30</v>
      </c>
    </row>
    <row r="506" spans="1:16" x14ac:dyDescent="0.3">
      <c r="A506" t="s">
        <v>95535</v>
      </c>
      <c r="B506">
        <v>48</v>
      </c>
      <c r="C506" t="s">
        <v>15</v>
      </c>
      <c r="D506" t="s">
        <v>83</v>
      </c>
      <c r="E506" t="s">
        <v>17</v>
      </c>
      <c r="F506" s="1">
        <v>43770</v>
      </c>
      <c r="G506" t="s">
        <v>41373</v>
      </c>
      <c r="H506" t="s">
        <v>2110</v>
      </c>
      <c r="I506" t="s">
        <v>20</v>
      </c>
      <c r="J506">
        <v>41418.548234623326</v>
      </c>
      <c r="K506">
        <v>170</v>
      </c>
      <c r="L506" t="s">
        <v>42</v>
      </c>
      <c r="M506" s="1">
        <v>43794</v>
      </c>
      <c r="N506" t="s">
        <v>67</v>
      </c>
      <c r="O506" t="s">
        <v>23</v>
      </c>
      <c r="P506">
        <f>INT(healthcare_dataset[[#This Row],[Age]]/5)*5</f>
        <v>45</v>
      </c>
    </row>
    <row r="507" spans="1:16" x14ac:dyDescent="0.3">
      <c r="A507" t="s">
        <v>89553</v>
      </c>
      <c r="B507">
        <v>19</v>
      </c>
      <c r="C507" t="s">
        <v>15</v>
      </c>
      <c r="D507" t="s">
        <v>52</v>
      </c>
      <c r="E507" t="s">
        <v>17</v>
      </c>
      <c r="F507" s="1">
        <v>44005</v>
      </c>
      <c r="G507" t="s">
        <v>20281</v>
      </c>
      <c r="H507" t="s">
        <v>25644</v>
      </c>
      <c r="I507" t="s">
        <v>51</v>
      </c>
      <c r="J507">
        <v>38543.937413495281</v>
      </c>
      <c r="K507">
        <v>109</v>
      </c>
      <c r="L507" t="s">
        <v>29</v>
      </c>
      <c r="M507" s="1">
        <v>44016</v>
      </c>
      <c r="N507" t="s">
        <v>47</v>
      </c>
      <c r="O507" t="s">
        <v>23</v>
      </c>
      <c r="P507">
        <f>INT(healthcare_dataset[[#This Row],[Age]]/5)*5</f>
        <v>15</v>
      </c>
    </row>
    <row r="508" spans="1:16" x14ac:dyDescent="0.3">
      <c r="A508" t="s">
        <v>109047</v>
      </c>
      <c r="B508">
        <v>29</v>
      </c>
      <c r="C508" t="s">
        <v>15</v>
      </c>
      <c r="D508" t="s">
        <v>33</v>
      </c>
      <c r="E508" t="s">
        <v>64</v>
      </c>
      <c r="F508" s="1">
        <v>44640</v>
      </c>
      <c r="G508" t="s">
        <v>75095</v>
      </c>
      <c r="H508" t="s">
        <v>75096</v>
      </c>
      <c r="I508" t="s">
        <v>57</v>
      </c>
      <c r="J508">
        <v>46696.605785173073</v>
      </c>
      <c r="K508">
        <v>161</v>
      </c>
      <c r="L508" t="s">
        <v>29</v>
      </c>
      <c r="M508" s="1">
        <v>44657</v>
      </c>
      <c r="N508" t="s">
        <v>30</v>
      </c>
      <c r="O508" t="s">
        <v>31</v>
      </c>
      <c r="P508">
        <f>INT(healthcare_dataset[[#This Row],[Age]]/5)*5</f>
        <v>25</v>
      </c>
    </row>
    <row r="509" spans="1:16" x14ac:dyDescent="0.3">
      <c r="A509" t="s">
        <v>107800</v>
      </c>
      <c r="B509">
        <v>70</v>
      </c>
      <c r="C509" t="s">
        <v>15</v>
      </c>
      <c r="D509" t="s">
        <v>38</v>
      </c>
      <c r="E509" t="s">
        <v>48</v>
      </c>
      <c r="F509" s="1">
        <v>43609</v>
      </c>
      <c r="G509" t="s">
        <v>72054</v>
      </c>
      <c r="H509" t="s">
        <v>72055</v>
      </c>
      <c r="I509" t="s">
        <v>28</v>
      </c>
      <c r="J509">
        <v>1578.0593974259941</v>
      </c>
      <c r="K509">
        <v>367</v>
      </c>
      <c r="L509" t="s">
        <v>29</v>
      </c>
      <c r="M509" s="1">
        <v>43616</v>
      </c>
      <c r="N509" t="s">
        <v>37</v>
      </c>
      <c r="O509" t="s">
        <v>43</v>
      </c>
      <c r="P509">
        <f>INT(healthcare_dataset[[#This Row],[Age]]/5)*5</f>
        <v>70</v>
      </c>
    </row>
    <row r="510" spans="1:16" x14ac:dyDescent="0.3">
      <c r="A510" t="s">
        <v>107800</v>
      </c>
      <c r="B510">
        <v>36</v>
      </c>
      <c r="C510" t="s">
        <v>15</v>
      </c>
      <c r="D510" t="s">
        <v>83</v>
      </c>
      <c r="E510" t="s">
        <v>39</v>
      </c>
      <c r="F510" s="1">
        <v>43705</v>
      </c>
      <c r="G510" t="s">
        <v>74635</v>
      </c>
      <c r="H510" t="s">
        <v>804</v>
      </c>
      <c r="I510" t="s">
        <v>57</v>
      </c>
      <c r="J510">
        <v>30229.968852919061</v>
      </c>
      <c r="K510">
        <v>305</v>
      </c>
      <c r="L510" t="s">
        <v>21</v>
      </c>
      <c r="M510" s="1">
        <v>43725</v>
      </c>
      <c r="N510" t="s">
        <v>37</v>
      </c>
      <c r="O510" t="s">
        <v>23</v>
      </c>
      <c r="P510">
        <f>INT(healthcare_dataset[[#This Row],[Age]]/5)*5</f>
        <v>35</v>
      </c>
    </row>
    <row r="511" spans="1:16" x14ac:dyDescent="0.3">
      <c r="A511" t="s">
        <v>84033</v>
      </c>
      <c r="B511">
        <v>57</v>
      </c>
      <c r="C511" t="s">
        <v>15</v>
      </c>
      <c r="D511" t="s">
        <v>98</v>
      </c>
      <c r="E511" t="s">
        <v>64</v>
      </c>
      <c r="F511" s="1">
        <v>44174</v>
      </c>
      <c r="G511" t="s">
        <v>10698</v>
      </c>
      <c r="H511" t="s">
        <v>10699</v>
      </c>
      <c r="I511" t="s">
        <v>57</v>
      </c>
      <c r="J511">
        <v>39885.883876517801</v>
      </c>
      <c r="K511">
        <v>415</v>
      </c>
      <c r="L511" t="s">
        <v>21</v>
      </c>
      <c r="M511" s="1">
        <v>44184</v>
      </c>
      <c r="N511" t="s">
        <v>22</v>
      </c>
      <c r="O511" t="s">
        <v>43</v>
      </c>
      <c r="P511">
        <f>INT(healthcare_dataset[[#This Row],[Age]]/5)*5</f>
        <v>55</v>
      </c>
    </row>
    <row r="512" spans="1:16" x14ac:dyDescent="0.3">
      <c r="A512" t="s">
        <v>102646</v>
      </c>
      <c r="B512">
        <v>72</v>
      </c>
      <c r="C512" t="s">
        <v>32</v>
      </c>
      <c r="D512" t="s">
        <v>16</v>
      </c>
      <c r="E512" t="s">
        <v>25</v>
      </c>
      <c r="F512" s="1">
        <v>45296</v>
      </c>
      <c r="G512" t="s">
        <v>59211</v>
      </c>
      <c r="H512" t="s">
        <v>25880</v>
      </c>
      <c r="I512" t="s">
        <v>28</v>
      </c>
      <c r="J512">
        <v>23618.829332294288</v>
      </c>
      <c r="K512">
        <v>385</v>
      </c>
      <c r="L512" t="s">
        <v>29</v>
      </c>
      <c r="M512" s="1">
        <v>45326</v>
      </c>
      <c r="N512" t="s">
        <v>47</v>
      </c>
      <c r="O512" t="s">
        <v>31</v>
      </c>
      <c r="P512">
        <f>INT(healthcare_dataset[[#This Row],[Age]]/5)*5</f>
        <v>70</v>
      </c>
    </row>
    <row r="513" spans="1:16" x14ac:dyDescent="0.3">
      <c r="A513" t="s">
        <v>91831</v>
      </c>
      <c r="B513">
        <v>82</v>
      </c>
      <c r="C513" t="s">
        <v>15</v>
      </c>
      <c r="D513" t="s">
        <v>98</v>
      </c>
      <c r="E513" t="s">
        <v>48</v>
      </c>
      <c r="F513" s="1">
        <v>45266</v>
      </c>
      <c r="G513" t="s">
        <v>31602</v>
      </c>
      <c r="H513" t="s">
        <v>31603</v>
      </c>
      <c r="I513" t="s">
        <v>20</v>
      </c>
      <c r="J513">
        <v>29749.713814966886</v>
      </c>
      <c r="K513">
        <v>306</v>
      </c>
      <c r="L513" t="s">
        <v>21</v>
      </c>
      <c r="M513" s="1">
        <v>45295</v>
      </c>
      <c r="N513" t="s">
        <v>30</v>
      </c>
      <c r="O513" t="s">
        <v>31</v>
      </c>
      <c r="P513">
        <f>INT(healthcare_dataset[[#This Row],[Age]]/5)*5</f>
        <v>80</v>
      </c>
    </row>
    <row r="514" spans="1:16" x14ac:dyDescent="0.3">
      <c r="A514" t="s">
        <v>81003</v>
      </c>
      <c r="B514">
        <v>47</v>
      </c>
      <c r="C514" t="s">
        <v>15</v>
      </c>
      <c r="D514" t="s">
        <v>24</v>
      </c>
      <c r="E514" t="s">
        <v>17</v>
      </c>
      <c r="F514" s="1">
        <v>43629</v>
      </c>
      <c r="G514" t="s">
        <v>2130</v>
      </c>
      <c r="H514" t="s">
        <v>2131</v>
      </c>
      <c r="I514" t="s">
        <v>28</v>
      </c>
      <c r="J514">
        <v>6877.4774014395916</v>
      </c>
      <c r="K514">
        <v>200</v>
      </c>
      <c r="L514" t="s">
        <v>29</v>
      </c>
      <c r="M514" s="1">
        <v>43633</v>
      </c>
      <c r="N514" t="s">
        <v>47</v>
      </c>
      <c r="O514" t="s">
        <v>23</v>
      </c>
      <c r="P514">
        <f>INT(healthcare_dataset[[#This Row],[Age]]/5)*5</f>
        <v>45</v>
      </c>
    </row>
    <row r="515" spans="1:16" x14ac:dyDescent="0.3">
      <c r="A515" t="s">
        <v>91129</v>
      </c>
      <c r="B515">
        <v>55</v>
      </c>
      <c r="C515" t="s">
        <v>32</v>
      </c>
      <c r="D515" t="s">
        <v>38</v>
      </c>
      <c r="E515" t="s">
        <v>76</v>
      </c>
      <c r="F515" s="1">
        <v>44020</v>
      </c>
      <c r="G515" t="s">
        <v>5349</v>
      </c>
      <c r="H515" t="s">
        <v>29794</v>
      </c>
      <c r="I515" t="s">
        <v>20</v>
      </c>
      <c r="J515">
        <v>21998.19423369873</v>
      </c>
      <c r="K515">
        <v>191</v>
      </c>
      <c r="L515" t="s">
        <v>42</v>
      </c>
      <c r="M515" s="1">
        <v>44037</v>
      </c>
      <c r="N515" t="s">
        <v>37</v>
      </c>
      <c r="O515" t="s">
        <v>43</v>
      </c>
      <c r="P515">
        <f>INT(healthcare_dataset[[#This Row],[Age]]/5)*5</f>
        <v>55</v>
      </c>
    </row>
    <row r="516" spans="1:16" x14ac:dyDescent="0.3">
      <c r="A516" t="s">
        <v>87587</v>
      </c>
      <c r="B516">
        <v>30</v>
      </c>
      <c r="C516" t="s">
        <v>15</v>
      </c>
      <c r="D516" t="s">
        <v>16</v>
      </c>
      <c r="E516" t="s">
        <v>64</v>
      </c>
      <c r="F516" s="1">
        <v>43852</v>
      </c>
      <c r="G516" t="s">
        <v>20293</v>
      </c>
      <c r="H516" t="s">
        <v>20294</v>
      </c>
      <c r="I516" t="s">
        <v>28</v>
      </c>
      <c r="J516">
        <v>12360.163228461908</v>
      </c>
      <c r="K516">
        <v>312</v>
      </c>
      <c r="L516" t="s">
        <v>29</v>
      </c>
      <c r="M516" s="1">
        <v>43876</v>
      </c>
      <c r="N516" t="s">
        <v>30</v>
      </c>
      <c r="O516" t="s">
        <v>43</v>
      </c>
      <c r="P516">
        <f>INT(healthcare_dataset[[#This Row],[Age]]/5)*5</f>
        <v>30</v>
      </c>
    </row>
    <row r="517" spans="1:16" x14ac:dyDescent="0.3">
      <c r="A517" t="s">
        <v>106020</v>
      </c>
      <c r="B517">
        <v>66</v>
      </c>
      <c r="C517" t="s">
        <v>32</v>
      </c>
      <c r="D517" t="s">
        <v>52</v>
      </c>
      <c r="E517" t="s">
        <v>64</v>
      </c>
      <c r="F517" s="1">
        <v>43856</v>
      </c>
      <c r="G517" t="s">
        <v>67640</v>
      </c>
      <c r="H517" t="s">
        <v>67641</v>
      </c>
      <c r="I517" t="s">
        <v>20</v>
      </c>
      <c r="J517">
        <v>2261.4095714558753</v>
      </c>
      <c r="K517">
        <v>130</v>
      </c>
      <c r="L517" t="s">
        <v>21</v>
      </c>
      <c r="M517" s="1">
        <v>43866</v>
      </c>
      <c r="N517" t="s">
        <v>67</v>
      </c>
      <c r="O517" t="s">
        <v>31</v>
      </c>
      <c r="P517">
        <f>INT(healthcare_dataset[[#This Row],[Age]]/5)*5</f>
        <v>65</v>
      </c>
    </row>
    <row r="518" spans="1:16" x14ac:dyDescent="0.3">
      <c r="A518" t="s">
        <v>21382</v>
      </c>
      <c r="B518">
        <v>48</v>
      </c>
      <c r="C518" t="s">
        <v>32</v>
      </c>
      <c r="D518" t="s">
        <v>33</v>
      </c>
      <c r="E518" t="s">
        <v>48</v>
      </c>
      <c r="F518" s="1">
        <v>43761</v>
      </c>
      <c r="G518" t="s">
        <v>16392</v>
      </c>
      <c r="H518" t="s">
        <v>16393</v>
      </c>
      <c r="I518" t="s">
        <v>28</v>
      </c>
      <c r="J518">
        <v>-857.12593271080686</v>
      </c>
      <c r="K518">
        <v>309</v>
      </c>
      <c r="L518" t="s">
        <v>21</v>
      </c>
      <c r="M518" s="1">
        <v>43787</v>
      </c>
      <c r="N518" t="s">
        <v>22</v>
      </c>
      <c r="O518" t="s">
        <v>43</v>
      </c>
      <c r="P518">
        <f>INT(healthcare_dataset[[#This Row],[Age]]/5)*5</f>
        <v>45</v>
      </c>
    </row>
    <row r="519" spans="1:16" x14ac:dyDescent="0.3">
      <c r="A519" t="s">
        <v>109507</v>
      </c>
      <c r="B519">
        <v>83</v>
      </c>
      <c r="C519" t="s">
        <v>15</v>
      </c>
      <c r="D519" t="s">
        <v>38</v>
      </c>
      <c r="E519" t="s">
        <v>25</v>
      </c>
      <c r="F519" s="1">
        <v>44649</v>
      </c>
      <c r="G519" t="s">
        <v>76236</v>
      </c>
      <c r="H519" t="s">
        <v>26897</v>
      </c>
      <c r="I519" t="s">
        <v>57</v>
      </c>
      <c r="J519">
        <v>15864.045695931452</v>
      </c>
      <c r="K519">
        <v>294</v>
      </c>
      <c r="L519" t="s">
        <v>29</v>
      </c>
      <c r="M519" s="1">
        <v>44673</v>
      </c>
      <c r="N519" t="s">
        <v>47</v>
      </c>
      <c r="O519" t="s">
        <v>31</v>
      </c>
      <c r="P519">
        <f>INT(healthcare_dataset[[#This Row],[Age]]/5)*5</f>
        <v>80</v>
      </c>
    </row>
    <row r="520" spans="1:16" x14ac:dyDescent="0.3">
      <c r="A520" t="s">
        <v>104264</v>
      </c>
      <c r="B520">
        <v>78</v>
      </c>
      <c r="C520" t="s">
        <v>32</v>
      </c>
      <c r="D520" t="s">
        <v>52</v>
      </c>
      <c r="E520" t="s">
        <v>76</v>
      </c>
      <c r="F520" s="1">
        <v>43881</v>
      </c>
      <c r="G520" t="s">
        <v>63378</v>
      </c>
      <c r="H520" t="s">
        <v>63379</v>
      </c>
      <c r="I520" t="s">
        <v>36</v>
      </c>
      <c r="J520">
        <v>30562.965972671122</v>
      </c>
      <c r="K520">
        <v>293</v>
      </c>
      <c r="L520" t="s">
        <v>21</v>
      </c>
      <c r="M520" s="1">
        <v>43890</v>
      </c>
      <c r="N520" t="s">
        <v>67</v>
      </c>
      <c r="O520" t="s">
        <v>43</v>
      </c>
      <c r="P520">
        <f>INT(healthcare_dataset[[#This Row],[Age]]/5)*5</f>
        <v>75</v>
      </c>
    </row>
    <row r="521" spans="1:16" x14ac:dyDescent="0.3">
      <c r="A521" t="s">
        <v>80419</v>
      </c>
      <c r="B521">
        <v>82</v>
      </c>
      <c r="C521" t="s">
        <v>32</v>
      </c>
      <c r="D521" t="s">
        <v>16</v>
      </c>
      <c r="E521" t="s">
        <v>39</v>
      </c>
      <c r="F521" s="1">
        <v>44418</v>
      </c>
      <c r="G521" t="s">
        <v>453</v>
      </c>
      <c r="H521" t="s">
        <v>454</v>
      </c>
      <c r="I521" t="s">
        <v>57</v>
      </c>
      <c r="J521">
        <v>36339.819081174654</v>
      </c>
      <c r="K521">
        <v>189</v>
      </c>
      <c r="L521" t="s">
        <v>42</v>
      </c>
      <c r="M521" s="1">
        <v>44448</v>
      </c>
      <c r="N521" t="s">
        <v>67</v>
      </c>
      <c r="O521" t="s">
        <v>31</v>
      </c>
      <c r="P521">
        <f>INT(healthcare_dataset[[#This Row],[Age]]/5)*5</f>
        <v>80</v>
      </c>
    </row>
    <row r="522" spans="1:16" x14ac:dyDescent="0.3">
      <c r="A522" t="s">
        <v>107196</v>
      </c>
      <c r="B522">
        <v>84</v>
      </c>
      <c r="C522" t="s">
        <v>32</v>
      </c>
      <c r="D522" t="s">
        <v>38</v>
      </c>
      <c r="E522" t="s">
        <v>64</v>
      </c>
      <c r="F522" s="1">
        <v>43803</v>
      </c>
      <c r="G522" t="s">
        <v>70532</v>
      </c>
      <c r="H522" t="s">
        <v>70533</v>
      </c>
      <c r="I522" t="s">
        <v>51</v>
      </c>
      <c r="J522">
        <v>14642.801789770901</v>
      </c>
      <c r="K522">
        <v>384</v>
      </c>
      <c r="L522" t="s">
        <v>21</v>
      </c>
      <c r="M522" s="1">
        <v>43812</v>
      </c>
      <c r="N522" t="s">
        <v>22</v>
      </c>
      <c r="O522" t="s">
        <v>23</v>
      </c>
      <c r="P522">
        <f>INT(healthcare_dataset[[#This Row],[Age]]/5)*5</f>
        <v>80</v>
      </c>
    </row>
    <row r="523" spans="1:16" x14ac:dyDescent="0.3">
      <c r="A523" t="s">
        <v>87312</v>
      </c>
      <c r="B523">
        <v>53</v>
      </c>
      <c r="C523" t="s">
        <v>15</v>
      </c>
      <c r="D523" t="s">
        <v>16</v>
      </c>
      <c r="E523" t="s">
        <v>48</v>
      </c>
      <c r="F523" s="1">
        <v>44058</v>
      </c>
      <c r="G523" t="s">
        <v>19540</v>
      </c>
      <c r="H523" t="s">
        <v>17821</v>
      </c>
      <c r="I523" t="s">
        <v>36</v>
      </c>
      <c r="J523">
        <v>9027.8223547122871</v>
      </c>
      <c r="K523">
        <v>283</v>
      </c>
      <c r="L523" t="s">
        <v>29</v>
      </c>
      <c r="M523" s="1">
        <v>44059</v>
      </c>
      <c r="N523" t="s">
        <v>22</v>
      </c>
      <c r="O523" t="s">
        <v>31</v>
      </c>
      <c r="P523">
        <f>INT(healthcare_dataset[[#This Row],[Age]]/5)*5</f>
        <v>50</v>
      </c>
    </row>
    <row r="524" spans="1:16" x14ac:dyDescent="0.3">
      <c r="A524" t="s">
        <v>92219</v>
      </c>
      <c r="B524">
        <v>66</v>
      </c>
      <c r="C524" t="s">
        <v>32</v>
      </c>
      <c r="D524" t="s">
        <v>24</v>
      </c>
      <c r="E524" t="s">
        <v>64</v>
      </c>
      <c r="F524" s="1">
        <v>44506</v>
      </c>
      <c r="G524" t="s">
        <v>32625</v>
      </c>
      <c r="H524" t="s">
        <v>32626</v>
      </c>
      <c r="I524" t="s">
        <v>57</v>
      </c>
      <c r="J524">
        <v>11935.609003996489</v>
      </c>
      <c r="K524">
        <v>297</v>
      </c>
      <c r="L524" t="s">
        <v>21</v>
      </c>
      <c r="M524" s="1">
        <v>44535</v>
      </c>
      <c r="N524" t="s">
        <v>47</v>
      </c>
      <c r="O524" t="s">
        <v>23</v>
      </c>
      <c r="P524">
        <f>INT(healthcare_dataset[[#This Row],[Age]]/5)*5</f>
        <v>65</v>
      </c>
    </row>
    <row r="525" spans="1:16" x14ac:dyDescent="0.3">
      <c r="A525" t="s">
        <v>84213</v>
      </c>
      <c r="B525">
        <v>73</v>
      </c>
      <c r="C525" t="s">
        <v>32</v>
      </c>
      <c r="D525" t="s">
        <v>52</v>
      </c>
      <c r="E525" t="s">
        <v>48</v>
      </c>
      <c r="F525" s="1">
        <v>45172</v>
      </c>
      <c r="G525" t="s">
        <v>11181</v>
      </c>
      <c r="H525" t="s">
        <v>11182</v>
      </c>
      <c r="I525" t="s">
        <v>57</v>
      </c>
      <c r="J525">
        <v>46471.211093954029</v>
      </c>
      <c r="K525">
        <v>280</v>
      </c>
      <c r="L525" t="s">
        <v>29</v>
      </c>
      <c r="M525" s="1">
        <v>45174</v>
      </c>
      <c r="N525" t="s">
        <v>37</v>
      </c>
      <c r="O525" t="s">
        <v>23</v>
      </c>
      <c r="P525">
        <f>INT(healthcare_dataset[[#This Row],[Age]]/5)*5</f>
        <v>70</v>
      </c>
    </row>
    <row r="526" spans="1:16" x14ac:dyDescent="0.3">
      <c r="A526" t="s">
        <v>95066</v>
      </c>
      <c r="B526">
        <v>58</v>
      </c>
      <c r="C526" t="s">
        <v>32</v>
      </c>
      <c r="D526" t="s">
        <v>38</v>
      </c>
      <c r="E526" t="s">
        <v>48</v>
      </c>
      <c r="F526" s="1">
        <v>44986</v>
      </c>
      <c r="G526" t="s">
        <v>40131</v>
      </c>
      <c r="H526" t="s">
        <v>40132</v>
      </c>
      <c r="I526" t="s">
        <v>57</v>
      </c>
      <c r="J526">
        <v>43878.02789414057</v>
      </c>
      <c r="K526">
        <v>358</v>
      </c>
      <c r="L526" t="s">
        <v>42</v>
      </c>
      <c r="M526" s="1">
        <v>44987</v>
      </c>
      <c r="N526" t="s">
        <v>30</v>
      </c>
      <c r="O526" t="s">
        <v>31</v>
      </c>
      <c r="P526">
        <f>INT(healthcare_dataset[[#This Row],[Age]]/5)*5</f>
        <v>55</v>
      </c>
    </row>
    <row r="527" spans="1:16" x14ac:dyDescent="0.3">
      <c r="A527" t="s">
        <v>62244</v>
      </c>
      <c r="B527">
        <v>75</v>
      </c>
      <c r="C527" t="s">
        <v>32</v>
      </c>
      <c r="D527" t="s">
        <v>52</v>
      </c>
      <c r="E527" t="s">
        <v>76</v>
      </c>
      <c r="F527" s="1">
        <v>44907</v>
      </c>
      <c r="G527" t="s">
        <v>57798</v>
      </c>
      <c r="H527" t="s">
        <v>60692</v>
      </c>
      <c r="I527" t="s">
        <v>51</v>
      </c>
      <c r="J527">
        <v>24509.017261407786</v>
      </c>
      <c r="K527">
        <v>350</v>
      </c>
      <c r="L527" t="s">
        <v>42</v>
      </c>
      <c r="M527" s="1">
        <v>44934</v>
      </c>
      <c r="N527" t="s">
        <v>22</v>
      </c>
      <c r="O527" t="s">
        <v>31</v>
      </c>
      <c r="P527">
        <f>INT(healthcare_dataset[[#This Row],[Age]]/5)*5</f>
        <v>75</v>
      </c>
    </row>
    <row r="528" spans="1:16" x14ac:dyDescent="0.3">
      <c r="A528" t="s">
        <v>30347</v>
      </c>
      <c r="B528">
        <v>83</v>
      </c>
      <c r="C528" t="s">
        <v>32</v>
      </c>
      <c r="D528" t="s">
        <v>33</v>
      </c>
      <c r="E528" t="s">
        <v>48</v>
      </c>
      <c r="F528" s="1">
        <v>44329</v>
      </c>
      <c r="G528" t="s">
        <v>16868</v>
      </c>
      <c r="H528" t="s">
        <v>16869</v>
      </c>
      <c r="I528" t="s">
        <v>57</v>
      </c>
      <c r="J528">
        <v>23098.404050513178</v>
      </c>
      <c r="K528">
        <v>142</v>
      </c>
      <c r="L528" t="s">
        <v>21</v>
      </c>
      <c r="M528" s="1">
        <v>44359</v>
      </c>
      <c r="N528" t="s">
        <v>37</v>
      </c>
      <c r="O528" t="s">
        <v>23</v>
      </c>
      <c r="P528">
        <f>INT(healthcare_dataset[[#This Row],[Age]]/5)*5</f>
        <v>80</v>
      </c>
    </row>
    <row r="529" spans="1:16" x14ac:dyDescent="0.3">
      <c r="A529" t="s">
        <v>86463</v>
      </c>
      <c r="B529">
        <v>75</v>
      </c>
      <c r="C529" t="s">
        <v>15</v>
      </c>
      <c r="D529" t="s">
        <v>44</v>
      </c>
      <c r="E529" t="s">
        <v>17</v>
      </c>
      <c r="F529" s="1">
        <v>44836</v>
      </c>
      <c r="G529" t="s">
        <v>17265</v>
      </c>
      <c r="H529" t="s">
        <v>17266</v>
      </c>
      <c r="I529" t="s">
        <v>28</v>
      </c>
      <c r="J529">
        <v>41071.18027117828</v>
      </c>
      <c r="K529">
        <v>280</v>
      </c>
      <c r="L529" t="s">
        <v>29</v>
      </c>
      <c r="M529" s="1">
        <v>44858</v>
      </c>
      <c r="N529" t="s">
        <v>67</v>
      </c>
      <c r="O529" t="s">
        <v>23</v>
      </c>
      <c r="P529">
        <f>INT(healthcare_dataset[[#This Row],[Age]]/5)*5</f>
        <v>75</v>
      </c>
    </row>
    <row r="530" spans="1:16" x14ac:dyDescent="0.3">
      <c r="A530" t="s">
        <v>104964</v>
      </c>
      <c r="B530">
        <v>55</v>
      </c>
      <c r="C530" t="s">
        <v>15</v>
      </c>
      <c r="D530" t="s">
        <v>52</v>
      </c>
      <c r="E530" t="s">
        <v>76</v>
      </c>
      <c r="F530" s="1">
        <v>44207</v>
      </c>
      <c r="G530" t="s">
        <v>65053</v>
      </c>
      <c r="H530" t="s">
        <v>1470</v>
      </c>
      <c r="I530" t="s">
        <v>51</v>
      </c>
      <c r="J530">
        <v>23465.107335742603</v>
      </c>
      <c r="K530">
        <v>390</v>
      </c>
      <c r="L530" t="s">
        <v>42</v>
      </c>
      <c r="M530" s="1">
        <v>44222</v>
      </c>
      <c r="N530" t="s">
        <v>37</v>
      </c>
      <c r="O530" t="s">
        <v>31</v>
      </c>
      <c r="P530">
        <f>INT(healthcare_dataset[[#This Row],[Age]]/5)*5</f>
        <v>55</v>
      </c>
    </row>
    <row r="531" spans="1:16" x14ac:dyDescent="0.3">
      <c r="A531" t="s">
        <v>96094</v>
      </c>
      <c r="B531">
        <v>40</v>
      </c>
      <c r="C531" t="s">
        <v>32</v>
      </c>
      <c r="D531" t="s">
        <v>16</v>
      </c>
      <c r="E531" t="s">
        <v>48</v>
      </c>
      <c r="F531" s="1">
        <v>44457</v>
      </c>
      <c r="G531" t="s">
        <v>42773</v>
      </c>
      <c r="H531" t="s">
        <v>16102</v>
      </c>
      <c r="I531" t="s">
        <v>28</v>
      </c>
      <c r="J531">
        <v>22471.726947170395</v>
      </c>
      <c r="K531">
        <v>498</v>
      </c>
      <c r="L531" t="s">
        <v>42</v>
      </c>
      <c r="M531" s="1">
        <v>44468</v>
      </c>
      <c r="N531" t="s">
        <v>22</v>
      </c>
      <c r="O531" t="s">
        <v>31</v>
      </c>
      <c r="P531">
        <f>INT(healthcare_dataset[[#This Row],[Age]]/5)*5</f>
        <v>40</v>
      </c>
    </row>
    <row r="532" spans="1:16" x14ac:dyDescent="0.3">
      <c r="A532" t="s">
        <v>110794</v>
      </c>
      <c r="B532">
        <v>29</v>
      </c>
      <c r="C532" t="s">
        <v>32</v>
      </c>
      <c r="D532" t="s">
        <v>98</v>
      </c>
      <c r="E532" t="s">
        <v>76</v>
      </c>
      <c r="F532" s="1">
        <v>44456</v>
      </c>
      <c r="G532" t="s">
        <v>79456</v>
      </c>
      <c r="H532" t="s">
        <v>79457</v>
      </c>
      <c r="I532" t="s">
        <v>36</v>
      </c>
      <c r="J532">
        <v>33507.64732227246</v>
      </c>
      <c r="K532">
        <v>233</v>
      </c>
      <c r="L532" t="s">
        <v>42</v>
      </c>
      <c r="M532" s="1">
        <v>44479</v>
      </c>
      <c r="N532" t="s">
        <v>67</v>
      </c>
      <c r="O532" t="s">
        <v>43</v>
      </c>
      <c r="P532">
        <f>INT(healthcare_dataset[[#This Row],[Age]]/5)*5</f>
        <v>25</v>
      </c>
    </row>
    <row r="533" spans="1:16" x14ac:dyDescent="0.3">
      <c r="A533" t="s">
        <v>91096</v>
      </c>
      <c r="B533">
        <v>53</v>
      </c>
      <c r="C533" t="s">
        <v>15</v>
      </c>
      <c r="D533" t="s">
        <v>98</v>
      </c>
      <c r="E533" t="s">
        <v>64</v>
      </c>
      <c r="F533" s="1">
        <v>44957</v>
      </c>
      <c r="G533" t="s">
        <v>29704</v>
      </c>
      <c r="H533" t="s">
        <v>29705</v>
      </c>
      <c r="I533" t="s">
        <v>57</v>
      </c>
      <c r="J533">
        <v>42587.000274041711</v>
      </c>
      <c r="K533">
        <v>247</v>
      </c>
      <c r="L533" t="s">
        <v>42</v>
      </c>
      <c r="M533" s="1">
        <v>44964</v>
      </c>
      <c r="N533" t="s">
        <v>67</v>
      </c>
      <c r="O533" t="s">
        <v>23</v>
      </c>
      <c r="P533">
        <f>INT(healthcare_dataset[[#This Row],[Age]]/5)*5</f>
        <v>50</v>
      </c>
    </row>
    <row r="534" spans="1:16" x14ac:dyDescent="0.3">
      <c r="A534" t="s">
        <v>91096</v>
      </c>
      <c r="B534">
        <v>57</v>
      </c>
      <c r="C534" t="s">
        <v>15</v>
      </c>
      <c r="D534" t="s">
        <v>98</v>
      </c>
      <c r="E534" t="s">
        <v>64</v>
      </c>
      <c r="F534" s="1">
        <v>44957</v>
      </c>
      <c r="G534" t="s">
        <v>29704</v>
      </c>
      <c r="H534" t="s">
        <v>29705</v>
      </c>
      <c r="I534" t="s">
        <v>57</v>
      </c>
      <c r="J534">
        <v>42587.000274041711</v>
      </c>
      <c r="K534">
        <v>247</v>
      </c>
      <c r="L534" t="s">
        <v>42</v>
      </c>
      <c r="M534" s="1">
        <v>44964</v>
      </c>
      <c r="N534" t="s">
        <v>67</v>
      </c>
      <c r="O534" t="s">
        <v>23</v>
      </c>
      <c r="P534">
        <f>INT(healthcare_dataset[[#This Row],[Age]]/5)*5</f>
        <v>55</v>
      </c>
    </row>
    <row r="535" spans="1:16" x14ac:dyDescent="0.3">
      <c r="A535" t="s">
        <v>81997</v>
      </c>
      <c r="B535">
        <v>72</v>
      </c>
      <c r="C535" t="s">
        <v>32</v>
      </c>
      <c r="D535" t="s">
        <v>33</v>
      </c>
      <c r="E535" t="s">
        <v>64</v>
      </c>
      <c r="F535" s="1">
        <v>44885</v>
      </c>
      <c r="G535" t="s">
        <v>5022</v>
      </c>
      <c r="H535" t="s">
        <v>5023</v>
      </c>
      <c r="I535" t="s">
        <v>28</v>
      </c>
      <c r="J535">
        <v>50066.071736749116</v>
      </c>
      <c r="K535">
        <v>278</v>
      </c>
      <c r="L535" t="s">
        <v>21</v>
      </c>
      <c r="M535" s="1">
        <v>44897</v>
      </c>
      <c r="N535" t="s">
        <v>30</v>
      </c>
      <c r="O535" t="s">
        <v>23</v>
      </c>
      <c r="P535">
        <f>INT(healthcare_dataset[[#This Row],[Age]]/5)*5</f>
        <v>70</v>
      </c>
    </row>
    <row r="536" spans="1:16" x14ac:dyDescent="0.3">
      <c r="A536" t="s">
        <v>87172</v>
      </c>
      <c r="B536">
        <v>33</v>
      </c>
      <c r="C536" t="s">
        <v>32</v>
      </c>
      <c r="D536" t="s">
        <v>52</v>
      </c>
      <c r="E536" t="s">
        <v>25</v>
      </c>
      <c r="F536" s="1">
        <v>44240</v>
      </c>
      <c r="G536" t="s">
        <v>19130</v>
      </c>
      <c r="H536" t="s">
        <v>19131</v>
      </c>
      <c r="I536" t="s">
        <v>57</v>
      </c>
      <c r="J536">
        <v>36406.99766220431</v>
      </c>
      <c r="K536">
        <v>400</v>
      </c>
      <c r="L536" t="s">
        <v>21</v>
      </c>
      <c r="M536" s="1">
        <v>44246</v>
      </c>
      <c r="N536" t="s">
        <v>30</v>
      </c>
      <c r="O536" t="s">
        <v>43</v>
      </c>
      <c r="P536">
        <f>INT(healthcare_dataset[[#This Row],[Age]]/5)*5</f>
        <v>30</v>
      </c>
    </row>
    <row r="537" spans="1:16" x14ac:dyDescent="0.3">
      <c r="A537" t="s">
        <v>83642</v>
      </c>
      <c r="B537">
        <v>83</v>
      </c>
      <c r="C537" t="s">
        <v>32</v>
      </c>
      <c r="D537" t="s">
        <v>44</v>
      </c>
      <c r="E537" t="s">
        <v>76</v>
      </c>
      <c r="F537" s="1">
        <v>43636</v>
      </c>
      <c r="G537" t="s">
        <v>9585</v>
      </c>
      <c r="H537" t="s">
        <v>9586</v>
      </c>
      <c r="I537" t="s">
        <v>57</v>
      </c>
      <c r="J537">
        <v>45625.881988894704</v>
      </c>
      <c r="K537">
        <v>499</v>
      </c>
      <c r="L537" t="s">
        <v>29</v>
      </c>
      <c r="M537" s="1">
        <v>43658</v>
      </c>
      <c r="N537" t="s">
        <v>47</v>
      </c>
      <c r="O537" t="s">
        <v>23</v>
      </c>
      <c r="P537">
        <f>INT(healthcare_dataset[[#This Row],[Age]]/5)*5</f>
        <v>80</v>
      </c>
    </row>
    <row r="538" spans="1:16" x14ac:dyDescent="0.3">
      <c r="A538" t="s">
        <v>97786</v>
      </c>
      <c r="B538">
        <v>76</v>
      </c>
      <c r="C538" t="s">
        <v>32</v>
      </c>
      <c r="D538" t="s">
        <v>98</v>
      </c>
      <c r="E538" t="s">
        <v>17</v>
      </c>
      <c r="F538" s="1">
        <v>45144</v>
      </c>
      <c r="G538" t="s">
        <v>47090</v>
      </c>
      <c r="H538" t="s">
        <v>32961</v>
      </c>
      <c r="I538" t="s">
        <v>51</v>
      </c>
      <c r="J538">
        <v>13142.310467364485</v>
      </c>
      <c r="K538">
        <v>213</v>
      </c>
      <c r="L538" t="s">
        <v>21</v>
      </c>
      <c r="M538" s="1">
        <v>45173</v>
      </c>
      <c r="N538" t="s">
        <v>67</v>
      </c>
      <c r="O538" t="s">
        <v>43</v>
      </c>
      <c r="P538">
        <f>INT(healthcare_dataset[[#This Row],[Age]]/5)*5</f>
        <v>75</v>
      </c>
    </row>
    <row r="539" spans="1:16" x14ac:dyDescent="0.3">
      <c r="A539" t="s">
        <v>89142</v>
      </c>
      <c r="B539">
        <v>23</v>
      </c>
      <c r="C539" t="s">
        <v>15</v>
      </c>
      <c r="D539" t="s">
        <v>98</v>
      </c>
      <c r="E539" t="s">
        <v>76</v>
      </c>
      <c r="F539" s="1">
        <v>45165</v>
      </c>
      <c r="G539" t="s">
        <v>24558</v>
      </c>
      <c r="H539" t="s">
        <v>24559</v>
      </c>
      <c r="I539" t="s">
        <v>20</v>
      </c>
      <c r="J539">
        <v>45575.158214970907</v>
      </c>
      <c r="K539">
        <v>432</v>
      </c>
      <c r="L539" t="s">
        <v>42</v>
      </c>
      <c r="M539" s="1">
        <v>45189</v>
      </c>
      <c r="N539" t="s">
        <v>37</v>
      </c>
      <c r="O539" t="s">
        <v>43</v>
      </c>
      <c r="P539">
        <f>INT(healthcare_dataset[[#This Row],[Age]]/5)*5</f>
        <v>20</v>
      </c>
    </row>
    <row r="540" spans="1:16" x14ac:dyDescent="0.3">
      <c r="A540" t="s">
        <v>105062</v>
      </c>
      <c r="B540">
        <v>18</v>
      </c>
      <c r="C540" t="s">
        <v>15</v>
      </c>
      <c r="D540" t="s">
        <v>98</v>
      </c>
      <c r="E540" t="s">
        <v>64</v>
      </c>
      <c r="F540" s="1">
        <v>44657</v>
      </c>
      <c r="G540" t="s">
        <v>65291</v>
      </c>
      <c r="H540" t="s">
        <v>65292</v>
      </c>
      <c r="I540" t="s">
        <v>57</v>
      </c>
      <c r="J540">
        <v>40891.603788915556</v>
      </c>
      <c r="K540">
        <v>146</v>
      </c>
      <c r="L540" t="s">
        <v>21</v>
      </c>
      <c r="M540" s="1">
        <v>44670</v>
      </c>
      <c r="N540" t="s">
        <v>37</v>
      </c>
      <c r="O540" t="s">
        <v>43</v>
      </c>
      <c r="P540">
        <f>INT(healthcare_dataset[[#This Row],[Age]]/5)*5</f>
        <v>15</v>
      </c>
    </row>
    <row r="541" spans="1:16" x14ac:dyDescent="0.3">
      <c r="A541" t="s">
        <v>103311</v>
      </c>
      <c r="B541">
        <v>31</v>
      </c>
      <c r="C541" t="s">
        <v>15</v>
      </c>
      <c r="D541" t="s">
        <v>33</v>
      </c>
      <c r="E541" t="s">
        <v>48</v>
      </c>
      <c r="F541" s="1">
        <v>44403</v>
      </c>
      <c r="G541" t="s">
        <v>60871</v>
      </c>
      <c r="H541" t="s">
        <v>54025</v>
      </c>
      <c r="I541" t="s">
        <v>28</v>
      </c>
      <c r="J541">
        <v>36714.403083682533</v>
      </c>
      <c r="K541">
        <v>363</v>
      </c>
      <c r="L541" t="s">
        <v>29</v>
      </c>
      <c r="M541" s="1">
        <v>44419</v>
      </c>
      <c r="N541" t="s">
        <v>30</v>
      </c>
      <c r="O541" t="s">
        <v>23</v>
      </c>
      <c r="P541">
        <f>INT(healthcare_dataset[[#This Row],[Age]]/5)*5</f>
        <v>30</v>
      </c>
    </row>
    <row r="542" spans="1:16" x14ac:dyDescent="0.3">
      <c r="A542" t="s">
        <v>102207</v>
      </c>
      <c r="B542">
        <v>45</v>
      </c>
      <c r="C542" t="s">
        <v>32</v>
      </c>
      <c r="D542" t="s">
        <v>38</v>
      </c>
      <c r="E542" t="s">
        <v>64</v>
      </c>
      <c r="F542" s="1">
        <v>44634</v>
      </c>
      <c r="G542" t="s">
        <v>58101</v>
      </c>
      <c r="H542" t="s">
        <v>40413</v>
      </c>
      <c r="I542" t="s">
        <v>28</v>
      </c>
      <c r="J542">
        <v>6739.9107850311157</v>
      </c>
      <c r="K542">
        <v>467</v>
      </c>
      <c r="L542" t="s">
        <v>29</v>
      </c>
      <c r="M542" s="1">
        <v>44661</v>
      </c>
      <c r="N542" t="s">
        <v>30</v>
      </c>
      <c r="O542" t="s">
        <v>23</v>
      </c>
      <c r="P542">
        <f>INT(healthcare_dataset[[#This Row],[Age]]/5)*5</f>
        <v>45</v>
      </c>
    </row>
    <row r="543" spans="1:16" x14ac:dyDescent="0.3">
      <c r="A543" t="s">
        <v>84275</v>
      </c>
      <c r="B543">
        <v>68</v>
      </c>
      <c r="C543" t="s">
        <v>32</v>
      </c>
      <c r="D543" t="s">
        <v>33</v>
      </c>
      <c r="E543" t="s">
        <v>17</v>
      </c>
      <c r="F543" s="1">
        <v>45125</v>
      </c>
      <c r="G543" t="s">
        <v>11375</v>
      </c>
      <c r="H543" t="s">
        <v>8906</v>
      </c>
      <c r="I543" t="s">
        <v>51</v>
      </c>
      <c r="J543">
        <v>36886.897047840772</v>
      </c>
      <c r="K543">
        <v>298</v>
      </c>
      <c r="L543" t="s">
        <v>21</v>
      </c>
      <c r="M543" s="1">
        <v>45130</v>
      </c>
      <c r="N543" t="s">
        <v>30</v>
      </c>
      <c r="O543" t="s">
        <v>31</v>
      </c>
      <c r="P543">
        <f>INT(healthcare_dataset[[#This Row],[Age]]/5)*5</f>
        <v>65</v>
      </c>
    </row>
    <row r="544" spans="1:16" x14ac:dyDescent="0.3">
      <c r="A544" t="s">
        <v>101602</v>
      </c>
      <c r="B544">
        <v>70</v>
      </c>
      <c r="C544" t="s">
        <v>32</v>
      </c>
      <c r="D544" t="s">
        <v>33</v>
      </c>
      <c r="E544" t="s">
        <v>76</v>
      </c>
      <c r="F544" s="1">
        <v>45025</v>
      </c>
      <c r="G544" t="s">
        <v>56574</v>
      </c>
      <c r="H544" t="s">
        <v>56575</v>
      </c>
      <c r="I544" t="s">
        <v>20</v>
      </c>
      <c r="J544">
        <v>27653.509924761394</v>
      </c>
      <c r="K544">
        <v>106</v>
      </c>
      <c r="L544" t="s">
        <v>42</v>
      </c>
      <c r="M544" s="1">
        <v>45036</v>
      </c>
      <c r="N544" t="s">
        <v>47</v>
      </c>
      <c r="O544" t="s">
        <v>31</v>
      </c>
      <c r="P544">
        <f>INT(healthcare_dataset[[#This Row],[Age]]/5)*5</f>
        <v>70</v>
      </c>
    </row>
    <row r="545" spans="1:16" x14ac:dyDescent="0.3">
      <c r="A545" t="s">
        <v>101356</v>
      </c>
      <c r="B545">
        <v>74</v>
      </c>
      <c r="C545" t="s">
        <v>15</v>
      </c>
      <c r="D545" t="s">
        <v>38</v>
      </c>
      <c r="E545" t="s">
        <v>76</v>
      </c>
      <c r="F545" s="1">
        <v>45153</v>
      </c>
      <c r="G545" t="s">
        <v>55988</v>
      </c>
      <c r="H545" t="s">
        <v>55989</v>
      </c>
      <c r="I545" t="s">
        <v>28</v>
      </c>
      <c r="J545">
        <v>18585.05531675422</v>
      </c>
      <c r="K545">
        <v>161</v>
      </c>
      <c r="L545" t="s">
        <v>42</v>
      </c>
      <c r="M545" s="1">
        <v>45160</v>
      </c>
      <c r="N545" t="s">
        <v>30</v>
      </c>
      <c r="O545" t="s">
        <v>31</v>
      </c>
      <c r="P545">
        <f>INT(healthcare_dataset[[#This Row],[Age]]/5)*5</f>
        <v>70</v>
      </c>
    </row>
    <row r="546" spans="1:16" x14ac:dyDescent="0.3">
      <c r="A546" t="s">
        <v>86012</v>
      </c>
      <c r="B546">
        <v>71</v>
      </c>
      <c r="C546" t="s">
        <v>15</v>
      </c>
      <c r="D546" t="s">
        <v>83</v>
      </c>
      <c r="E546" t="s">
        <v>76</v>
      </c>
      <c r="F546" s="1">
        <v>43781</v>
      </c>
      <c r="G546" t="s">
        <v>16037</v>
      </c>
      <c r="H546" t="s">
        <v>16038</v>
      </c>
      <c r="I546" t="s">
        <v>57</v>
      </c>
      <c r="J546">
        <v>38536.762710802534</v>
      </c>
      <c r="K546">
        <v>400</v>
      </c>
      <c r="L546" t="s">
        <v>42</v>
      </c>
      <c r="M546" s="1">
        <v>43783</v>
      </c>
      <c r="N546" t="s">
        <v>47</v>
      </c>
      <c r="O546" t="s">
        <v>23</v>
      </c>
      <c r="P546">
        <f>INT(healthcare_dataset[[#This Row],[Age]]/5)*5</f>
        <v>70</v>
      </c>
    </row>
    <row r="547" spans="1:16" x14ac:dyDescent="0.3">
      <c r="A547" t="s">
        <v>88707</v>
      </c>
      <c r="B547">
        <v>75</v>
      </c>
      <c r="C547" t="s">
        <v>32</v>
      </c>
      <c r="D547" t="s">
        <v>44</v>
      </c>
      <c r="E547" t="s">
        <v>76</v>
      </c>
      <c r="F547" s="1">
        <v>45016</v>
      </c>
      <c r="G547" t="s">
        <v>937</v>
      </c>
      <c r="H547" t="s">
        <v>23411</v>
      </c>
      <c r="I547" t="s">
        <v>28</v>
      </c>
      <c r="J547">
        <v>38312.346602553604</v>
      </c>
      <c r="K547">
        <v>211</v>
      </c>
      <c r="L547" t="s">
        <v>21</v>
      </c>
      <c r="M547" s="1">
        <v>45046</v>
      </c>
      <c r="N547" t="s">
        <v>22</v>
      </c>
      <c r="O547" t="s">
        <v>23</v>
      </c>
      <c r="P547">
        <f>INT(healthcare_dataset[[#This Row],[Age]]/5)*5</f>
        <v>75</v>
      </c>
    </row>
    <row r="548" spans="1:16" x14ac:dyDescent="0.3">
      <c r="A548" t="s">
        <v>87604</v>
      </c>
      <c r="B548">
        <v>26</v>
      </c>
      <c r="C548" t="s">
        <v>32</v>
      </c>
      <c r="D548" t="s">
        <v>83</v>
      </c>
      <c r="E548" t="s">
        <v>64</v>
      </c>
      <c r="F548" s="1">
        <v>45382</v>
      </c>
      <c r="G548" t="s">
        <v>3943</v>
      </c>
      <c r="H548" t="s">
        <v>20334</v>
      </c>
      <c r="I548" t="s">
        <v>57</v>
      </c>
      <c r="J548">
        <v>21080.596479170141</v>
      </c>
      <c r="K548">
        <v>436</v>
      </c>
      <c r="L548" t="s">
        <v>42</v>
      </c>
      <c r="M548" s="1">
        <v>45405</v>
      </c>
      <c r="N548" t="s">
        <v>47</v>
      </c>
      <c r="O548" t="s">
        <v>31</v>
      </c>
      <c r="P548">
        <f>INT(healthcare_dataset[[#This Row],[Age]]/5)*5</f>
        <v>25</v>
      </c>
    </row>
    <row r="549" spans="1:16" x14ac:dyDescent="0.3">
      <c r="A549" t="s">
        <v>95296</v>
      </c>
      <c r="B549">
        <v>84</v>
      </c>
      <c r="C549" t="s">
        <v>32</v>
      </c>
      <c r="D549" t="s">
        <v>98</v>
      </c>
      <c r="E549" t="s">
        <v>25</v>
      </c>
      <c r="F549" s="1">
        <v>44766</v>
      </c>
      <c r="G549" t="s">
        <v>40743</v>
      </c>
      <c r="H549" t="s">
        <v>40744</v>
      </c>
      <c r="I549" t="s">
        <v>20</v>
      </c>
      <c r="J549">
        <v>19271.439230890617</v>
      </c>
      <c r="K549">
        <v>121</v>
      </c>
      <c r="L549" t="s">
        <v>21</v>
      </c>
      <c r="M549" s="1">
        <v>44795</v>
      </c>
      <c r="N549" t="s">
        <v>67</v>
      </c>
      <c r="O549" t="s">
        <v>43</v>
      </c>
      <c r="P549">
        <f>INT(healthcare_dataset[[#This Row],[Age]]/5)*5</f>
        <v>80</v>
      </c>
    </row>
    <row r="550" spans="1:16" x14ac:dyDescent="0.3">
      <c r="A550" t="s">
        <v>95296</v>
      </c>
      <c r="B550">
        <v>85</v>
      </c>
      <c r="C550" t="s">
        <v>32</v>
      </c>
      <c r="D550" t="s">
        <v>98</v>
      </c>
      <c r="E550" t="s">
        <v>25</v>
      </c>
      <c r="F550" s="1">
        <v>44766</v>
      </c>
      <c r="G550" t="s">
        <v>40743</v>
      </c>
      <c r="H550" t="s">
        <v>40744</v>
      </c>
      <c r="I550" t="s">
        <v>20</v>
      </c>
      <c r="J550">
        <v>19271.439230890617</v>
      </c>
      <c r="K550">
        <v>121</v>
      </c>
      <c r="L550" t="s">
        <v>21</v>
      </c>
      <c r="M550" s="1">
        <v>44795</v>
      </c>
      <c r="N550" t="s">
        <v>67</v>
      </c>
      <c r="O550" t="s">
        <v>43</v>
      </c>
      <c r="P550">
        <f>INT(healthcare_dataset[[#This Row],[Age]]/5)*5</f>
        <v>85</v>
      </c>
    </row>
    <row r="551" spans="1:16" x14ac:dyDescent="0.3">
      <c r="A551" t="s">
        <v>98440</v>
      </c>
      <c r="B551">
        <v>66</v>
      </c>
      <c r="C551" t="s">
        <v>15</v>
      </c>
      <c r="D551" t="s">
        <v>44</v>
      </c>
      <c r="E551" t="s">
        <v>17</v>
      </c>
      <c r="F551" s="1">
        <v>44825</v>
      </c>
      <c r="G551" t="s">
        <v>48728</v>
      </c>
      <c r="H551" t="s">
        <v>48729</v>
      </c>
      <c r="I551" t="s">
        <v>51</v>
      </c>
      <c r="J551">
        <v>7240.2608247756179</v>
      </c>
      <c r="K551">
        <v>361</v>
      </c>
      <c r="L551" t="s">
        <v>29</v>
      </c>
      <c r="M551" s="1">
        <v>44854</v>
      </c>
      <c r="N551" t="s">
        <v>30</v>
      </c>
      <c r="O551" t="s">
        <v>43</v>
      </c>
      <c r="P551">
        <f>INT(healthcare_dataset[[#This Row],[Age]]/5)*5</f>
        <v>65</v>
      </c>
    </row>
    <row r="552" spans="1:16" x14ac:dyDescent="0.3">
      <c r="A552" t="s">
        <v>105883</v>
      </c>
      <c r="B552">
        <v>49</v>
      </c>
      <c r="C552" t="s">
        <v>15</v>
      </c>
      <c r="D552" t="s">
        <v>16</v>
      </c>
      <c r="E552" t="s">
        <v>17</v>
      </c>
      <c r="F552" s="1">
        <v>44546</v>
      </c>
      <c r="G552" t="s">
        <v>67318</v>
      </c>
      <c r="H552" t="s">
        <v>67319</v>
      </c>
      <c r="I552" t="s">
        <v>36</v>
      </c>
      <c r="J552">
        <v>26708.811974227821</v>
      </c>
      <c r="K552">
        <v>133</v>
      </c>
      <c r="L552" t="s">
        <v>29</v>
      </c>
      <c r="M552" s="1">
        <v>44567</v>
      </c>
      <c r="N552" t="s">
        <v>47</v>
      </c>
      <c r="O552" t="s">
        <v>31</v>
      </c>
      <c r="P552">
        <f>INT(healthcare_dataset[[#This Row],[Age]]/5)*5</f>
        <v>45</v>
      </c>
    </row>
    <row r="553" spans="1:16" x14ac:dyDescent="0.3">
      <c r="A553" t="s">
        <v>89149</v>
      </c>
      <c r="B553">
        <v>52</v>
      </c>
      <c r="C553" t="s">
        <v>15</v>
      </c>
      <c r="D553" t="s">
        <v>38</v>
      </c>
      <c r="E553" t="s">
        <v>17</v>
      </c>
      <c r="F553" s="1">
        <v>43894</v>
      </c>
      <c r="G553" t="s">
        <v>1450</v>
      </c>
      <c r="H553" t="s">
        <v>24581</v>
      </c>
      <c r="I553" t="s">
        <v>51</v>
      </c>
      <c r="J553">
        <v>23477.712743209151</v>
      </c>
      <c r="K553">
        <v>170</v>
      </c>
      <c r="L553" t="s">
        <v>21</v>
      </c>
      <c r="M553" s="1">
        <v>43908</v>
      </c>
      <c r="N553" t="s">
        <v>30</v>
      </c>
      <c r="O553" t="s">
        <v>31</v>
      </c>
      <c r="P553">
        <f>INT(healthcare_dataset[[#This Row],[Age]]/5)*5</f>
        <v>50</v>
      </c>
    </row>
    <row r="554" spans="1:16" x14ac:dyDescent="0.3">
      <c r="A554" t="s">
        <v>89149</v>
      </c>
      <c r="B554">
        <v>83</v>
      </c>
      <c r="C554" t="s">
        <v>15</v>
      </c>
      <c r="D554" t="s">
        <v>16</v>
      </c>
      <c r="E554" t="s">
        <v>25</v>
      </c>
      <c r="F554" s="1">
        <v>44805</v>
      </c>
      <c r="G554" t="s">
        <v>20028</v>
      </c>
      <c r="H554" t="s">
        <v>38286</v>
      </c>
      <c r="I554" t="s">
        <v>36</v>
      </c>
      <c r="J554">
        <v>30420.25732465741</v>
      </c>
      <c r="K554">
        <v>309</v>
      </c>
      <c r="L554" t="s">
        <v>42</v>
      </c>
      <c r="M554" s="1">
        <v>44821</v>
      </c>
      <c r="N554" t="s">
        <v>47</v>
      </c>
      <c r="O554" t="s">
        <v>23</v>
      </c>
      <c r="P554">
        <f>INT(healthcare_dataset[[#This Row],[Age]]/5)*5</f>
        <v>80</v>
      </c>
    </row>
    <row r="555" spans="1:16" x14ac:dyDescent="0.3">
      <c r="A555" t="s">
        <v>108834</v>
      </c>
      <c r="B555">
        <v>82</v>
      </c>
      <c r="C555" t="s">
        <v>32</v>
      </c>
      <c r="D555" t="s">
        <v>98</v>
      </c>
      <c r="E555" t="s">
        <v>17</v>
      </c>
      <c r="F555" s="1">
        <v>44529</v>
      </c>
      <c r="G555" t="s">
        <v>74593</v>
      </c>
      <c r="H555" t="s">
        <v>74594</v>
      </c>
      <c r="I555" t="s">
        <v>36</v>
      </c>
      <c r="J555">
        <v>6118.2226811660139</v>
      </c>
      <c r="K555">
        <v>396</v>
      </c>
      <c r="L555" t="s">
        <v>21</v>
      </c>
      <c r="M555" s="1">
        <v>44530</v>
      </c>
      <c r="N555" t="s">
        <v>30</v>
      </c>
      <c r="O555" t="s">
        <v>31</v>
      </c>
      <c r="P555">
        <f>INT(healthcare_dataset[[#This Row],[Age]]/5)*5</f>
        <v>80</v>
      </c>
    </row>
    <row r="556" spans="1:16" x14ac:dyDescent="0.3">
      <c r="A556" t="s">
        <v>95575</v>
      </c>
      <c r="B556">
        <v>35</v>
      </c>
      <c r="C556" t="s">
        <v>32</v>
      </c>
      <c r="D556" t="s">
        <v>52</v>
      </c>
      <c r="E556" t="s">
        <v>48</v>
      </c>
      <c r="F556" s="1">
        <v>44862</v>
      </c>
      <c r="G556" t="s">
        <v>41477</v>
      </c>
      <c r="H556" t="s">
        <v>41478</v>
      </c>
      <c r="I556" t="s">
        <v>20</v>
      </c>
      <c r="J556">
        <v>5031.0782277206681</v>
      </c>
      <c r="K556">
        <v>371</v>
      </c>
      <c r="L556" t="s">
        <v>21</v>
      </c>
      <c r="M556" s="1">
        <v>44866</v>
      </c>
      <c r="N556" t="s">
        <v>37</v>
      </c>
      <c r="O556" t="s">
        <v>31</v>
      </c>
      <c r="P556">
        <f>INT(healthcare_dataset[[#This Row],[Age]]/5)*5</f>
        <v>35</v>
      </c>
    </row>
    <row r="557" spans="1:16" x14ac:dyDescent="0.3">
      <c r="A557" t="s">
        <v>100651</v>
      </c>
      <c r="B557">
        <v>72</v>
      </c>
      <c r="C557" t="s">
        <v>32</v>
      </c>
      <c r="D557" t="s">
        <v>83</v>
      </c>
      <c r="E557" t="s">
        <v>76</v>
      </c>
      <c r="F557" s="1">
        <v>44650</v>
      </c>
      <c r="G557" t="s">
        <v>54253</v>
      </c>
      <c r="H557" t="s">
        <v>54254</v>
      </c>
      <c r="I557" t="s">
        <v>20</v>
      </c>
      <c r="J557">
        <v>29494.773117458808</v>
      </c>
      <c r="K557">
        <v>135</v>
      </c>
      <c r="L557" t="s">
        <v>42</v>
      </c>
      <c r="M557" s="1">
        <v>44651</v>
      </c>
      <c r="N557" t="s">
        <v>67</v>
      </c>
      <c r="O557" t="s">
        <v>23</v>
      </c>
      <c r="P557">
        <f>INT(healthcare_dataset[[#This Row],[Age]]/5)*5</f>
        <v>70</v>
      </c>
    </row>
    <row r="558" spans="1:16" x14ac:dyDescent="0.3">
      <c r="A558" t="s">
        <v>85810</v>
      </c>
      <c r="B558">
        <v>81</v>
      </c>
      <c r="C558" t="s">
        <v>32</v>
      </c>
      <c r="D558" t="s">
        <v>83</v>
      </c>
      <c r="E558" t="s">
        <v>64</v>
      </c>
      <c r="F558" s="1">
        <v>44047</v>
      </c>
      <c r="G558" t="s">
        <v>15526</v>
      </c>
      <c r="H558" t="s">
        <v>15527</v>
      </c>
      <c r="I558" t="s">
        <v>36</v>
      </c>
      <c r="J558">
        <v>27534.251560108791</v>
      </c>
      <c r="K558">
        <v>348</v>
      </c>
      <c r="L558" t="s">
        <v>29</v>
      </c>
      <c r="M558" s="1">
        <v>44070</v>
      </c>
      <c r="N558" t="s">
        <v>37</v>
      </c>
      <c r="O558" t="s">
        <v>43</v>
      </c>
      <c r="P558">
        <f>INT(healthcare_dataset[[#This Row],[Age]]/5)*5</f>
        <v>80</v>
      </c>
    </row>
    <row r="559" spans="1:16" x14ac:dyDescent="0.3">
      <c r="A559" t="s">
        <v>88493</v>
      </c>
      <c r="B559">
        <v>79</v>
      </c>
      <c r="C559" t="s">
        <v>15</v>
      </c>
      <c r="D559" t="s">
        <v>24</v>
      </c>
      <c r="E559" t="s">
        <v>48</v>
      </c>
      <c r="F559" s="1">
        <v>45402</v>
      </c>
      <c r="G559" t="s">
        <v>22765</v>
      </c>
      <c r="H559" t="s">
        <v>22766</v>
      </c>
      <c r="I559" t="s">
        <v>57</v>
      </c>
      <c r="J559">
        <v>7648.8389504111319</v>
      </c>
      <c r="K559">
        <v>229</v>
      </c>
      <c r="L559" t="s">
        <v>29</v>
      </c>
      <c r="M559" s="1">
        <v>45428</v>
      </c>
      <c r="N559" t="s">
        <v>37</v>
      </c>
      <c r="O559" t="s">
        <v>43</v>
      </c>
      <c r="P559">
        <f>INT(healthcare_dataset[[#This Row],[Age]]/5)*5</f>
        <v>75</v>
      </c>
    </row>
    <row r="560" spans="1:16" x14ac:dyDescent="0.3">
      <c r="A560" t="s">
        <v>80442</v>
      </c>
      <c r="B560">
        <v>29</v>
      </c>
      <c r="C560" t="s">
        <v>32</v>
      </c>
      <c r="D560" t="s">
        <v>83</v>
      </c>
      <c r="E560" t="s">
        <v>48</v>
      </c>
      <c r="F560" s="1">
        <v>43946</v>
      </c>
      <c r="G560" t="s">
        <v>509</v>
      </c>
      <c r="H560" t="s">
        <v>510</v>
      </c>
      <c r="I560" t="s">
        <v>57</v>
      </c>
      <c r="J560">
        <v>33161.938402998137</v>
      </c>
      <c r="K560">
        <v>493</v>
      </c>
      <c r="L560" t="s">
        <v>21</v>
      </c>
      <c r="M560" s="1">
        <v>43949</v>
      </c>
      <c r="N560" t="s">
        <v>22</v>
      </c>
      <c r="O560" t="s">
        <v>31</v>
      </c>
      <c r="P560">
        <f>INT(healthcare_dataset[[#This Row],[Age]]/5)*5</f>
        <v>25</v>
      </c>
    </row>
    <row r="561" spans="1:16" x14ac:dyDescent="0.3">
      <c r="A561" t="s">
        <v>82815</v>
      </c>
      <c r="B561">
        <v>32</v>
      </c>
      <c r="C561" t="s">
        <v>32</v>
      </c>
      <c r="D561" t="s">
        <v>16</v>
      </c>
      <c r="E561" t="s">
        <v>48</v>
      </c>
      <c r="F561" s="1">
        <v>43913</v>
      </c>
      <c r="G561" t="s">
        <v>7341</v>
      </c>
      <c r="H561" t="s">
        <v>7342</v>
      </c>
      <c r="I561" t="s">
        <v>57</v>
      </c>
      <c r="J561">
        <v>17983.816215610583</v>
      </c>
      <c r="K561">
        <v>220</v>
      </c>
      <c r="L561" t="s">
        <v>21</v>
      </c>
      <c r="M561" s="1">
        <v>43914</v>
      </c>
      <c r="N561" t="s">
        <v>37</v>
      </c>
      <c r="O561" t="s">
        <v>31</v>
      </c>
      <c r="P561">
        <f>INT(healthcare_dataset[[#This Row],[Age]]/5)*5</f>
        <v>30</v>
      </c>
    </row>
    <row r="562" spans="1:16" x14ac:dyDescent="0.3">
      <c r="A562" t="s">
        <v>106870</v>
      </c>
      <c r="B562">
        <v>63</v>
      </c>
      <c r="C562" t="s">
        <v>15</v>
      </c>
      <c r="D562" t="s">
        <v>16</v>
      </c>
      <c r="E562" t="s">
        <v>64</v>
      </c>
      <c r="F562" s="1">
        <v>45389</v>
      </c>
      <c r="G562" t="s">
        <v>34928</v>
      </c>
      <c r="H562" t="s">
        <v>69751</v>
      </c>
      <c r="I562" t="s">
        <v>28</v>
      </c>
      <c r="J562">
        <v>12962.583292007259</v>
      </c>
      <c r="K562">
        <v>401</v>
      </c>
      <c r="L562" t="s">
        <v>29</v>
      </c>
      <c r="M562" s="1">
        <v>45417</v>
      </c>
      <c r="N562" t="s">
        <v>30</v>
      </c>
      <c r="O562" t="s">
        <v>23</v>
      </c>
      <c r="P562">
        <f>INT(healthcare_dataset[[#This Row],[Age]]/5)*5</f>
        <v>60</v>
      </c>
    </row>
    <row r="563" spans="1:16" x14ac:dyDescent="0.3">
      <c r="A563" t="s">
        <v>82504</v>
      </c>
      <c r="B563">
        <v>80</v>
      </c>
      <c r="C563" t="s">
        <v>32</v>
      </c>
      <c r="D563" t="s">
        <v>24</v>
      </c>
      <c r="E563" t="s">
        <v>76</v>
      </c>
      <c r="F563" s="1">
        <v>43596</v>
      </c>
      <c r="G563" t="s">
        <v>6453</v>
      </c>
      <c r="H563" t="s">
        <v>6454</v>
      </c>
      <c r="I563" t="s">
        <v>28</v>
      </c>
      <c r="J563">
        <v>4699.313660125591</v>
      </c>
      <c r="K563">
        <v>108</v>
      </c>
      <c r="L563" t="s">
        <v>42</v>
      </c>
      <c r="M563" s="1">
        <v>43625</v>
      </c>
      <c r="N563" t="s">
        <v>47</v>
      </c>
      <c r="O563" t="s">
        <v>43</v>
      </c>
      <c r="P563">
        <f>INT(healthcare_dataset[[#This Row],[Age]]/5)*5</f>
        <v>80</v>
      </c>
    </row>
    <row r="564" spans="1:16" x14ac:dyDescent="0.3">
      <c r="A564" t="s">
        <v>48873</v>
      </c>
      <c r="B564">
        <v>79</v>
      </c>
      <c r="C564" t="s">
        <v>32</v>
      </c>
      <c r="D564" t="s">
        <v>24</v>
      </c>
      <c r="E564" t="s">
        <v>48</v>
      </c>
      <c r="F564" s="1">
        <v>45295</v>
      </c>
      <c r="G564" t="s">
        <v>63570</v>
      </c>
      <c r="H564" t="s">
        <v>21705</v>
      </c>
      <c r="I564" t="s">
        <v>20</v>
      </c>
      <c r="J564">
        <v>45898.77713355601</v>
      </c>
      <c r="K564">
        <v>334</v>
      </c>
      <c r="L564" t="s">
        <v>42</v>
      </c>
      <c r="M564" s="1">
        <v>45321</v>
      </c>
      <c r="N564" t="s">
        <v>22</v>
      </c>
      <c r="O564" t="s">
        <v>43</v>
      </c>
      <c r="P564">
        <f>INT(healthcare_dataset[[#This Row],[Age]]/5)*5</f>
        <v>75</v>
      </c>
    </row>
    <row r="565" spans="1:16" x14ac:dyDescent="0.3">
      <c r="A565" t="s">
        <v>48873</v>
      </c>
      <c r="B565">
        <v>24</v>
      </c>
      <c r="C565" t="s">
        <v>32</v>
      </c>
      <c r="D565" t="s">
        <v>83</v>
      </c>
      <c r="E565" t="s">
        <v>17</v>
      </c>
      <c r="F565" s="1">
        <v>43900</v>
      </c>
      <c r="G565" t="s">
        <v>24192</v>
      </c>
      <c r="H565" t="s">
        <v>352</v>
      </c>
      <c r="I565" t="s">
        <v>20</v>
      </c>
      <c r="J565">
        <v>47008.785019106414</v>
      </c>
      <c r="K565">
        <v>372</v>
      </c>
      <c r="L565" t="s">
        <v>21</v>
      </c>
      <c r="M565" s="1">
        <v>43923</v>
      </c>
      <c r="N565" t="s">
        <v>37</v>
      </c>
      <c r="O565" t="s">
        <v>31</v>
      </c>
      <c r="P565">
        <f>INT(healthcare_dataset[[#This Row],[Age]]/5)*5</f>
        <v>20</v>
      </c>
    </row>
    <row r="566" spans="1:16" x14ac:dyDescent="0.3">
      <c r="A566" t="s">
        <v>14726</v>
      </c>
      <c r="B566">
        <v>85</v>
      </c>
      <c r="C566" t="s">
        <v>32</v>
      </c>
      <c r="D566" t="s">
        <v>52</v>
      </c>
      <c r="E566" t="s">
        <v>17</v>
      </c>
      <c r="F566" s="1">
        <v>45243</v>
      </c>
      <c r="G566" t="s">
        <v>36783</v>
      </c>
      <c r="H566" t="s">
        <v>3764</v>
      </c>
      <c r="I566" t="s">
        <v>51</v>
      </c>
      <c r="J566">
        <v>48400.121517248233</v>
      </c>
      <c r="K566">
        <v>308</v>
      </c>
      <c r="L566" t="s">
        <v>29</v>
      </c>
      <c r="M566" s="1">
        <v>45256</v>
      </c>
      <c r="N566" t="s">
        <v>22</v>
      </c>
      <c r="O566" t="s">
        <v>23</v>
      </c>
      <c r="P566">
        <f>INT(healthcare_dataset[[#This Row],[Age]]/5)*5</f>
        <v>85</v>
      </c>
    </row>
    <row r="567" spans="1:16" x14ac:dyDescent="0.3">
      <c r="A567" t="s">
        <v>95838</v>
      </c>
      <c r="B567">
        <v>82</v>
      </c>
      <c r="C567" t="s">
        <v>32</v>
      </c>
      <c r="D567" t="s">
        <v>38</v>
      </c>
      <c r="E567" t="s">
        <v>76</v>
      </c>
      <c r="F567" s="1">
        <v>43745</v>
      </c>
      <c r="G567" t="s">
        <v>42119</v>
      </c>
      <c r="H567" t="s">
        <v>42120</v>
      </c>
      <c r="I567" t="s">
        <v>28</v>
      </c>
      <c r="J567">
        <v>43033.835942775746</v>
      </c>
      <c r="K567">
        <v>316</v>
      </c>
      <c r="L567" t="s">
        <v>42</v>
      </c>
      <c r="M567" s="1">
        <v>43753</v>
      </c>
      <c r="N567" t="s">
        <v>37</v>
      </c>
      <c r="O567" t="s">
        <v>23</v>
      </c>
      <c r="P567">
        <f>INT(healthcare_dataset[[#This Row],[Age]]/5)*5</f>
        <v>80</v>
      </c>
    </row>
    <row r="568" spans="1:16" x14ac:dyDescent="0.3">
      <c r="A568" t="s">
        <v>95838</v>
      </c>
      <c r="B568">
        <v>80</v>
      </c>
      <c r="C568" t="s">
        <v>32</v>
      </c>
      <c r="D568" t="s">
        <v>38</v>
      </c>
      <c r="E568" t="s">
        <v>76</v>
      </c>
      <c r="F568" s="1">
        <v>43745</v>
      </c>
      <c r="G568" t="s">
        <v>42119</v>
      </c>
      <c r="H568" t="s">
        <v>42120</v>
      </c>
      <c r="I568" t="s">
        <v>28</v>
      </c>
      <c r="J568">
        <v>43033.835942775746</v>
      </c>
      <c r="K568">
        <v>316</v>
      </c>
      <c r="L568" t="s">
        <v>42</v>
      </c>
      <c r="M568" s="1">
        <v>43753</v>
      </c>
      <c r="N568" t="s">
        <v>37</v>
      </c>
      <c r="O568" t="s">
        <v>23</v>
      </c>
      <c r="P568">
        <f>INT(healthcare_dataset[[#This Row],[Age]]/5)*5</f>
        <v>80</v>
      </c>
    </row>
    <row r="569" spans="1:16" x14ac:dyDescent="0.3">
      <c r="A569" t="s">
        <v>102624</v>
      </c>
      <c r="B569">
        <v>35</v>
      </c>
      <c r="C569" t="s">
        <v>15</v>
      </c>
      <c r="D569" t="s">
        <v>16</v>
      </c>
      <c r="E569" t="s">
        <v>25</v>
      </c>
      <c r="F569" s="1">
        <v>44395</v>
      </c>
      <c r="G569" t="s">
        <v>22933</v>
      </c>
      <c r="H569" t="s">
        <v>4226</v>
      </c>
      <c r="I569" t="s">
        <v>36</v>
      </c>
      <c r="J569">
        <v>44078.747779507954</v>
      </c>
      <c r="K569">
        <v>166</v>
      </c>
      <c r="L569" t="s">
        <v>21</v>
      </c>
      <c r="M569" s="1">
        <v>44398</v>
      </c>
      <c r="N569" t="s">
        <v>67</v>
      </c>
      <c r="O569" t="s">
        <v>31</v>
      </c>
      <c r="P569">
        <f>INT(healthcare_dataset[[#This Row],[Age]]/5)*5</f>
        <v>35</v>
      </c>
    </row>
    <row r="570" spans="1:16" x14ac:dyDescent="0.3">
      <c r="A570" t="s">
        <v>19792</v>
      </c>
      <c r="B570">
        <v>62</v>
      </c>
      <c r="C570" t="s">
        <v>32</v>
      </c>
      <c r="D570" t="s">
        <v>38</v>
      </c>
      <c r="E570" t="s">
        <v>25</v>
      </c>
      <c r="F570" s="1">
        <v>44771</v>
      </c>
      <c r="G570" t="s">
        <v>70138</v>
      </c>
      <c r="H570" t="s">
        <v>70139</v>
      </c>
      <c r="I570" t="s">
        <v>57</v>
      </c>
      <c r="J570">
        <v>1551.2341215275337</v>
      </c>
      <c r="K570">
        <v>453</v>
      </c>
      <c r="L570" t="s">
        <v>42</v>
      </c>
      <c r="M570" s="1">
        <v>44798</v>
      </c>
      <c r="N570" t="s">
        <v>67</v>
      </c>
      <c r="O570" t="s">
        <v>23</v>
      </c>
      <c r="P570">
        <f>INT(healthcare_dataset[[#This Row],[Age]]/5)*5</f>
        <v>60</v>
      </c>
    </row>
    <row r="571" spans="1:16" x14ac:dyDescent="0.3">
      <c r="A571" t="s">
        <v>91919</v>
      </c>
      <c r="B571">
        <v>56</v>
      </c>
      <c r="C571" t="s">
        <v>15</v>
      </c>
      <c r="D571" t="s">
        <v>33</v>
      </c>
      <c r="E571" t="s">
        <v>76</v>
      </c>
      <c r="F571" s="1">
        <v>44777</v>
      </c>
      <c r="G571" t="s">
        <v>31836</v>
      </c>
      <c r="H571" t="s">
        <v>31837</v>
      </c>
      <c r="I571" t="s">
        <v>28</v>
      </c>
      <c r="J571">
        <v>13913.054456194186</v>
      </c>
      <c r="K571">
        <v>202</v>
      </c>
      <c r="L571" t="s">
        <v>21</v>
      </c>
      <c r="M571" s="1">
        <v>44788</v>
      </c>
      <c r="N571" t="s">
        <v>47</v>
      </c>
      <c r="O571" t="s">
        <v>23</v>
      </c>
      <c r="P571">
        <f>INT(healthcare_dataset[[#This Row],[Age]]/5)*5</f>
        <v>55</v>
      </c>
    </row>
    <row r="572" spans="1:16" x14ac:dyDescent="0.3">
      <c r="A572" t="s">
        <v>98166</v>
      </c>
      <c r="B572">
        <v>28</v>
      </c>
      <c r="C572" t="s">
        <v>15</v>
      </c>
      <c r="D572" t="s">
        <v>38</v>
      </c>
      <c r="E572" t="s">
        <v>25</v>
      </c>
      <c r="F572" s="1">
        <v>44062</v>
      </c>
      <c r="G572" t="s">
        <v>48028</v>
      </c>
      <c r="H572" t="s">
        <v>48029</v>
      </c>
      <c r="I572" t="s">
        <v>28</v>
      </c>
      <c r="J572">
        <v>15646.935843075031</v>
      </c>
      <c r="K572">
        <v>366</v>
      </c>
      <c r="L572" t="s">
        <v>42</v>
      </c>
      <c r="M572" s="1">
        <v>44085</v>
      </c>
      <c r="N572" t="s">
        <v>47</v>
      </c>
      <c r="O572" t="s">
        <v>43</v>
      </c>
      <c r="P572">
        <f>INT(healthcare_dataset[[#This Row],[Age]]/5)*5</f>
        <v>25</v>
      </c>
    </row>
    <row r="573" spans="1:16" x14ac:dyDescent="0.3">
      <c r="A573" t="s">
        <v>105500</v>
      </c>
      <c r="B573">
        <v>78</v>
      </c>
      <c r="C573" t="s">
        <v>15</v>
      </c>
      <c r="D573" t="s">
        <v>44</v>
      </c>
      <c r="E573" t="s">
        <v>64</v>
      </c>
      <c r="F573" s="1">
        <v>44478</v>
      </c>
      <c r="G573" t="s">
        <v>43765</v>
      </c>
      <c r="H573" t="s">
        <v>66388</v>
      </c>
      <c r="I573" t="s">
        <v>57</v>
      </c>
      <c r="J573">
        <v>47171.846403382493</v>
      </c>
      <c r="K573">
        <v>207</v>
      </c>
      <c r="L573" t="s">
        <v>21</v>
      </c>
      <c r="M573" s="1">
        <v>44491</v>
      </c>
      <c r="N573" t="s">
        <v>30</v>
      </c>
      <c r="O573" t="s">
        <v>23</v>
      </c>
      <c r="P573">
        <f>INT(healthcare_dataset[[#This Row],[Age]]/5)*5</f>
        <v>75</v>
      </c>
    </row>
    <row r="574" spans="1:16" x14ac:dyDescent="0.3">
      <c r="A574" t="s">
        <v>80608</v>
      </c>
      <c r="B574">
        <v>46</v>
      </c>
      <c r="C574" t="s">
        <v>32</v>
      </c>
      <c r="D574" t="s">
        <v>38</v>
      </c>
      <c r="E574" t="s">
        <v>64</v>
      </c>
      <c r="F574" s="1">
        <v>45103</v>
      </c>
      <c r="G574" t="s">
        <v>961</v>
      </c>
      <c r="H574" t="s">
        <v>962</v>
      </c>
      <c r="I574" t="s">
        <v>20</v>
      </c>
      <c r="J574">
        <v>45440.792809669889</v>
      </c>
      <c r="K574">
        <v>462</v>
      </c>
      <c r="L574" t="s">
        <v>42</v>
      </c>
      <c r="M574" s="1">
        <v>45130</v>
      </c>
      <c r="N574" t="s">
        <v>30</v>
      </c>
      <c r="O574" t="s">
        <v>31</v>
      </c>
      <c r="P574">
        <f>INT(healthcare_dataset[[#This Row],[Age]]/5)*5</f>
        <v>45</v>
      </c>
    </row>
    <row r="575" spans="1:16" x14ac:dyDescent="0.3">
      <c r="A575" t="s">
        <v>91126</v>
      </c>
      <c r="B575">
        <v>75</v>
      </c>
      <c r="C575" t="s">
        <v>32</v>
      </c>
      <c r="D575" t="s">
        <v>83</v>
      </c>
      <c r="E575" t="s">
        <v>76</v>
      </c>
      <c r="F575" s="1">
        <v>44727</v>
      </c>
      <c r="G575" t="s">
        <v>4959</v>
      </c>
      <c r="H575" t="s">
        <v>29784</v>
      </c>
      <c r="I575" t="s">
        <v>51</v>
      </c>
      <c r="J575">
        <v>15346.206063684689</v>
      </c>
      <c r="K575">
        <v>233</v>
      </c>
      <c r="L575" t="s">
        <v>42</v>
      </c>
      <c r="M575" s="1">
        <v>44733</v>
      </c>
      <c r="N575" t="s">
        <v>67</v>
      </c>
      <c r="O575" t="s">
        <v>43</v>
      </c>
      <c r="P575">
        <f>INT(healthcare_dataset[[#This Row],[Age]]/5)*5</f>
        <v>75</v>
      </c>
    </row>
    <row r="576" spans="1:16" x14ac:dyDescent="0.3">
      <c r="A576" t="s">
        <v>109899</v>
      </c>
      <c r="B576">
        <v>57</v>
      </c>
      <c r="C576" t="s">
        <v>15</v>
      </c>
      <c r="D576" t="s">
        <v>33</v>
      </c>
      <c r="E576" t="s">
        <v>48</v>
      </c>
      <c r="F576" s="1">
        <v>43633</v>
      </c>
      <c r="G576" t="s">
        <v>77216</v>
      </c>
      <c r="H576" t="s">
        <v>19714</v>
      </c>
      <c r="I576" t="s">
        <v>51</v>
      </c>
      <c r="J576">
        <v>36959.913386255786</v>
      </c>
      <c r="K576">
        <v>363</v>
      </c>
      <c r="L576" t="s">
        <v>29</v>
      </c>
      <c r="M576" s="1">
        <v>43638</v>
      </c>
      <c r="N576" t="s">
        <v>30</v>
      </c>
      <c r="O576" t="s">
        <v>31</v>
      </c>
      <c r="P576">
        <f>INT(healthcare_dataset[[#This Row],[Age]]/5)*5</f>
        <v>55</v>
      </c>
    </row>
    <row r="577" spans="1:16" x14ac:dyDescent="0.3">
      <c r="A577" t="s">
        <v>101720</v>
      </c>
      <c r="B577">
        <v>74</v>
      </c>
      <c r="C577" t="s">
        <v>15</v>
      </c>
      <c r="D577" t="s">
        <v>98</v>
      </c>
      <c r="E577" t="s">
        <v>17</v>
      </c>
      <c r="F577" s="1">
        <v>44518</v>
      </c>
      <c r="G577" t="s">
        <v>56883</v>
      </c>
      <c r="H577" t="s">
        <v>56884</v>
      </c>
      <c r="I577" t="s">
        <v>51</v>
      </c>
      <c r="J577">
        <v>2932.5642660719523</v>
      </c>
      <c r="K577">
        <v>222</v>
      </c>
      <c r="L577" t="s">
        <v>21</v>
      </c>
      <c r="M577" s="1">
        <v>44519</v>
      </c>
      <c r="N577" t="s">
        <v>30</v>
      </c>
      <c r="O577" t="s">
        <v>23</v>
      </c>
      <c r="P577">
        <f>INT(healthcare_dataset[[#This Row],[Age]]/5)*5</f>
        <v>70</v>
      </c>
    </row>
    <row r="578" spans="1:16" x14ac:dyDescent="0.3">
      <c r="A578" t="s">
        <v>110957</v>
      </c>
      <c r="B578">
        <v>62</v>
      </c>
      <c r="C578" t="s">
        <v>32</v>
      </c>
      <c r="D578" t="s">
        <v>24</v>
      </c>
      <c r="E578" t="s">
        <v>25</v>
      </c>
      <c r="F578" s="1">
        <v>44285</v>
      </c>
      <c r="G578" t="s">
        <v>79872</v>
      </c>
      <c r="H578" t="s">
        <v>79873</v>
      </c>
      <c r="I578" t="s">
        <v>57</v>
      </c>
      <c r="J578">
        <v>42159.015841167326</v>
      </c>
      <c r="K578">
        <v>160</v>
      </c>
      <c r="L578" t="s">
        <v>42</v>
      </c>
      <c r="M578" s="1">
        <v>44304</v>
      </c>
      <c r="N578" t="s">
        <v>30</v>
      </c>
      <c r="O578" t="s">
        <v>31</v>
      </c>
      <c r="P578">
        <f>INT(healthcare_dataset[[#This Row],[Age]]/5)*5</f>
        <v>60</v>
      </c>
    </row>
    <row r="579" spans="1:16" x14ac:dyDescent="0.3">
      <c r="A579" t="s">
        <v>107972</v>
      </c>
      <c r="B579">
        <v>62</v>
      </c>
      <c r="C579" t="s">
        <v>15</v>
      </c>
      <c r="D579" t="s">
        <v>38</v>
      </c>
      <c r="E579" t="s">
        <v>39</v>
      </c>
      <c r="F579" s="1">
        <v>44843</v>
      </c>
      <c r="G579" t="s">
        <v>72494</v>
      </c>
      <c r="H579" t="s">
        <v>72495</v>
      </c>
      <c r="I579" t="s">
        <v>36</v>
      </c>
      <c r="J579">
        <v>22050.958062664045</v>
      </c>
      <c r="K579">
        <v>207</v>
      </c>
      <c r="L579" t="s">
        <v>21</v>
      </c>
      <c r="M579" s="1">
        <v>44861</v>
      </c>
      <c r="N579" t="s">
        <v>22</v>
      </c>
      <c r="O579" t="s">
        <v>23</v>
      </c>
      <c r="P579">
        <f>INT(healthcare_dataset[[#This Row],[Age]]/5)*5</f>
        <v>60</v>
      </c>
    </row>
    <row r="580" spans="1:16" x14ac:dyDescent="0.3">
      <c r="A580" t="s">
        <v>108189</v>
      </c>
      <c r="B580">
        <v>28</v>
      </c>
      <c r="C580" t="s">
        <v>32</v>
      </c>
      <c r="D580" t="s">
        <v>83</v>
      </c>
      <c r="E580" t="s">
        <v>76</v>
      </c>
      <c r="F580" s="1">
        <v>44399</v>
      </c>
      <c r="G580" t="s">
        <v>73010</v>
      </c>
      <c r="H580" t="s">
        <v>11297</v>
      </c>
      <c r="I580" t="s">
        <v>51</v>
      </c>
      <c r="J580">
        <v>155.64855710280472</v>
      </c>
      <c r="K580">
        <v>347</v>
      </c>
      <c r="L580" t="s">
        <v>21</v>
      </c>
      <c r="M580" s="1">
        <v>44408</v>
      </c>
      <c r="N580" t="s">
        <v>30</v>
      </c>
      <c r="O580" t="s">
        <v>23</v>
      </c>
      <c r="P580">
        <f>INT(healthcare_dataset[[#This Row],[Age]]/5)*5</f>
        <v>25</v>
      </c>
    </row>
    <row r="581" spans="1:16" x14ac:dyDescent="0.3">
      <c r="A581" t="s">
        <v>88324</v>
      </c>
      <c r="B581">
        <v>34</v>
      </c>
      <c r="C581" t="s">
        <v>15</v>
      </c>
      <c r="D581" t="s">
        <v>52</v>
      </c>
      <c r="E581" t="s">
        <v>39</v>
      </c>
      <c r="F581" s="1">
        <v>44144</v>
      </c>
      <c r="G581" t="s">
        <v>22237</v>
      </c>
      <c r="H581" t="s">
        <v>22238</v>
      </c>
      <c r="I581" t="s">
        <v>28</v>
      </c>
      <c r="J581">
        <v>30889.787055017765</v>
      </c>
      <c r="K581">
        <v>163</v>
      </c>
      <c r="L581" t="s">
        <v>42</v>
      </c>
      <c r="M581" s="1">
        <v>44160</v>
      </c>
      <c r="N581" t="s">
        <v>47</v>
      </c>
      <c r="O581" t="s">
        <v>43</v>
      </c>
      <c r="P581">
        <f>INT(healthcare_dataset[[#This Row],[Age]]/5)*5</f>
        <v>30</v>
      </c>
    </row>
    <row r="582" spans="1:16" x14ac:dyDescent="0.3">
      <c r="A582" t="s">
        <v>83958</v>
      </c>
      <c r="B582">
        <v>72</v>
      </c>
      <c r="C582" t="s">
        <v>32</v>
      </c>
      <c r="D582" t="s">
        <v>38</v>
      </c>
      <c r="E582" t="s">
        <v>64</v>
      </c>
      <c r="F582" s="1">
        <v>44952</v>
      </c>
      <c r="G582" t="s">
        <v>10465</v>
      </c>
      <c r="H582" t="s">
        <v>10466</v>
      </c>
      <c r="I582" t="s">
        <v>36</v>
      </c>
      <c r="J582">
        <v>22705.174071204023</v>
      </c>
      <c r="K582">
        <v>497</v>
      </c>
      <c r="L582" t="s">
        <v>21</v>
      </c>
      <c r="M582" s="1">
        <v>44955</v>
      </c>
      <c r="N582" t="s">
        <v>37</v>
      </c>
      <c r="O582" t="s">
        <v>43</v>
      </c>
      <c r="P582">
        <f>INT(healthcare_dataset[[#This Row],[Age]]/5)*5</f>
        <v>70</v>
      </c>
    </row>
    <row r="583" spans="1:16" x14ac:dyDescent="0.3">
      <c r="A583" t="s">
        <v>83958</v>
      </c>
      <c r="B583">
        <v>75</v>
      </c>
      <c r="C583" t="s">
        <v>32</v>
      </c>
      <c r="D583" t="s">
        <v>38</v>
      </c>
      <c r="E583" t="s">
        <v>64</v>
      </c>
      <c r="F583" s="1">
        <v>44952</v>
      </c>
      <c r="G583" t="s">
        <v>10465</v>
      </c>
      <c r="H583" t="s">
        <v>10466</v>
      </c>
      <c r="I583" t="s">
        <v>36</v>
      </c>
      <c r="J583">
        <v>22705.174071204023</v>
      </c>
      <c r="K583">
        <v>497</v>
      </c>
      <c r="L583" t="s">
        <v>21</v>
      </c>
      <c r="M583" s="1">
        <v>44955</v>
      </c>
      <c r="N583" t="s">
        <v>37</v>
      </c>
      <c r="O583" t="s">
        <v>43</v>
      </c>
      <c r="P583">
        <f>INT(healthcare_dataset[[#This Row],[Age]]/5)*5</f>
        <v>75</v>
      </c>
    </row>
    <row r="584" spans="1:16" x14ac:dyDescent="0.3">
      <c r="A584" t="s">
        <v>90243</v>
      </c>
      <c r="B584">
        <v>58</v>
      </c>
      <c r="C584" t="s">
        <v>15</v>
      </c>
      <c r="D584" t="s">
        <v>44</v>
      </c>
      <c r="E584" t="s">
        <v>17</v>
      </c>
      <c r="F584" s="1">
        <v>44242</v>
      </c>
      <c r="G584" t="s">
        <v>27404</v>
      </c>
      <c r="H584" t="s">
        <v>27405</v>
      </c>
      <c r="I584" t="s">
        <v>51</v>
      </c>
      <c r="J584">
        <v>20560.976213601603</v>
      </c>
      <c r="K584">
        <v>203</v>
      </c>
      <c r="L584" t="s">
        <v>29</v>
      </c>
      <c r="M584" s="1">
        <v>44263</v>
      </c>
      <c r="N584" t="s">
        <v>37</v>
      </c>
      <c r="O584" t="s">
        <v>23</v>
      </c>
      <c r="P584">
        <f>INT(healthcare_dataset[[#This Row],[Age]]/5)*5</f>
        <v>55</v>
      </c>
    </row>
    <row r="585" spans="1:16" x14ac:dyDescent="0.3">
      <c r="A585" t="s">
        <v>96024</v>
      </c>
      <c r="B585">
        <v>53</v>
      </c>
      <c r="C585" t="s">
        <v>15</v>
      </c>
      <c r="D585" t="s">
        <v>52</v>
      </c>
      <c r="E585" t="s">
        <v>48</v>
      </c>
      <c r="F585" s="1">
        <v>43951</v>
      </c>
      <c r="G585" t="s">
        <v>9572</v>
      </c>
      <c r="H585" t="s">
        <v>42596</v>
      </c>
      <c r="I585" t="s">
        <v>28</v>
      </c>
      <c r="J585">
        <v>1210.0816356532562</v>
      </c>
      <c r="K585">
        <v>274</v>
      </c>
      <c r="L585" t="s">
        <v>21</v>
      </c>
      <c r="M585" s="1">
        <v>43953</v>
      </c>
      <c r="N585" t="s">
        <v>67</v>
      </c>
      <c r="O585" t="s">
        <v>43</v>
      </c>
      <c r="P585">
        <f>INT(healthcare_dataset[[#This Row],[Age]]/5)*5</f>
        <v>50</v>
      </c>
    </row>
    <row r="586" spans="1:16" x14ac:dyDescent="0.3">
      <c r="A586" t="s">
        <v>107371</v>
      </c>
      <c r="B586">
        <v>53</v>
      </c>
      <c r="C586" t="s">
        <v>32</v>
      </c>
      <c r="D586" t="s">
        <v>98</v>
      </c>
      <c r="E586" t="s">
        <v>64</v>
      </c>
      <c r="F586" s="1">
        <v>44773</v>
      </c>
      <c r="G586" t="s">
        <v>70980</v>
      </c>
      <c r="H586" t="s">
        <v>70981</v>
      </c>
      <c r="I586" t="s">
        <v>36</v>
      </c>
      <c r="J586">
        <v>44179.817678079147</v>
      </c>
      <c r="K586">
        <v>377</v>
      </c>
      <c r="L586" t="s">
        <v>29</v>
      </c>
      <c r="M586" s="1">
        <v>44795</v>
      </c>
      <c r="N586" t="s">
        <v>67</v>
      </c>
      <c r="O586" t="s">
        <v>43</v>
      </c>
      <c r="P586">
        <f>INT(healthcare_dataset[[#This Row],[Age]]/5)*5</f>
        <v>50</v>
      </c>
    </row>
    <row r="587" spans="1:16" x14ac:dyDescent="0.3">
      <c r="A587" t="s">
        <v>93242</v>
      </c>
      <c r="B587">
        <v>55</v>
      </c>
      <c r="C587" t="s">
        <v>15</v>
      </c>
      <c r="D587" t="s">
        <v>52</v>
      </c>
      <c r="E587" t="s">
        <v>39</v>
      </c>
      <c r="F587" s="1">
        <v>44948</v>
      </c>
      <c r="G587" t="s">
        <v>35303</v>
      </c>
      <c r="H587" t="s">
        <v>35304</v>
      </c>
      <c r="I587" t="s">
        <v>51</v>
      </c>
      <c r="J587">
        <v>6567.9015563537732</v>
      </c>
      <c r="K587">
        <v>171</v>
      </c>
      <c r="L587" t="s">
        <v>42</v>
      </c>
      <c r="M587" s="1">
        <v>44954</v>
      </c>
      <c r="N587" t="s">
        <v>47</v>
      </c>
      <c r="O587" t="s">
        <v>31</v>
      </c>
      <c r="P587">
        <f>INT(healthcare_dataset[[#This Row],[Age]]/5)*5</f>
        <v>55</v>
      </c>
    </row>
    <row r="588" spans="1:16" x14ac:dyDescent="0.3">
      <c r="A588" t="s">
        <v>107310</v>
      </c>
      <c r="B588">
        <v>45</v>
      </c>
      <c r="C588" t="s">
        <v>32</v>
      </c>
      <c r="D588" t="s">
        <v>38</v>
      </c>
      <c r="E588" t="s">
        <v>76</v>
      </c>
      <c r="F588" s="1">
        <v>44928</v>
      </c>
      <c r="G588" t="s">
        <v>70816</v>
      </c>
      <c r="H588" t="s">
        <v>58860</v>
      </c>
      <c r="I588" t="s">
        <v>36</v>
      </c>
      <c r="J588">
        <v>49648.889502457598</v>
      </c>
      <c r="K588">
        <v>353</v>
      </c>
      <c r="L588" t="s">
        <v>29</v>
      </c>
      <c r="M588" s="1">
        <v>44943</v>
      </c>
      <c r="N588" t="s">
        <v>30</v>
      </c>
      <c r="O588" t="s">
        <v>23</v>
      </c>
      <c r="P588">
        <f>INT(healthcare_dataset[[#This Row],[Age]]/5)*5</f>
        <v>45</v>
      </c>
    </row>
    <row r="589" spans="1:16" x14ac:dyDescent="0.3">
      <c r="A589" t="s">
        <v>107310</v>
      </c>
      <c r="B589">
        <v>44</v>
      </c>
      <c r="C589" t="s">
        <v>32</v>
      </c>
      <c r="D589" t="s">
        <v>38</v>
      </c>
      <c r="E589" t="s">
        <v>76</v>
      </c>
      <c r="F589" s="1">
        <v>44928</v>
      </c>
      <c r="G589" t="s">
        <v>70816</v>
      </c>
      <c r="H589" t="s">
        <v>58860</v>
      </c>
      <c r="I589" t="s">
        <v>36</v>
      </c>
      <c r="J589">
        <v>49648.889502457598</v>
      </c>
      <c r="K589">
        <v>353</v>
      </c>
      <c r="L589" t="s">
        <v>29</v>
      </c>
      <c r="M589" s="1">
        <v>44943</v>
      </c>
      <c r="N589" t="s">
        <v>30</v>
      </c>
      <c r="O589" t="s">
        <v>23</v>
      </c>
      <c r="P589">
        <f>INT(healthcare_dataset[[#This Row],[Age]]/5)*5</f>
        <v>40</v>
      </c>
    </row>
    <row r="590" spans="1:16" x14ac:dyDescent="0.3">
      <c r="A590" t="s">
        <v>96806</v>
      </c>
      <c r="B590">
        <v>49</v>
      </c>
      <c r="C590" t="s">
        <v>32</v>
      </c>
      <c r="D590" t="s">
        <v>38</v>
      </c>
      <c r="E590" t="s">
        <v>64</v>
      </c>
      <c r="F590" s="1">
        <v>45306</v>
      </c>
      <c r="G590" t="s">
        <v>44614</v>
      </c>
      <c r="H590" t="s">
        <v>44615</v>
      </c>
      <c r="I590" t="s">
        <v>20</v>
      </c>
      <c r="J590">
        <v>38968.175560966389</v>
      </c>
      <c r="K590">
        <v>336</v>
      </c>
      <c r="L590" t="s">
        <v>42</v>
      </c>
      <c r="M590" s="1">
        <v>45309</v>
      </c>
      <c r="N590" t="s">
        <v>30</v>
      </c>
      <c r="O590" t="s">
        <v>23</v>
      </c>
      <c r="P590">
        <f>INT(healthcare_dataset[[#This Row],[Age]]/5)*5</f>
        <v>45</v>
      </c>
    </row>
    <row r="591" spans="1:16" x14ac:dyDescent="0.3">
      <c r="A591" t="s">
        <v>101676</v>
      </c>
      <c r="B591">
        <v>40</v>
      </c>
      <c r="C591" t="s">
        <v>32</v>
      </c>
      <c r="D591" t="s">
        <v>83</v>
      </c>
      <c r="E591" t="s">
        <v>76</v>
      </c>
      <c r="F591" s="1">
        <v>45312</v>
      </c>
      <c r="G591" t="s">
        <v>56759</v>
      </c>
      <c r="H591" t="s">
        <v>56760</v>
      </c>
      <c r="I591" t="s">
        <v>57</v>
      </c>
      <c r="J591">
        <v>9071.639662913909</v>
      </c>
      <c r="K591">
        <v>173</v>
      </c>
      <c r="L591" t="s">
        <v>42</v>
      </c>
      <c r="M591" s="1">
        <v>45322</v>
      </c>
      <c r="N591" t="s">
        <v>37</v>
      </c>
      <c r="O591" t="s">
        <v>31</v>
      </c>
      <c r="P591">
        <f>INT(healthcare_dataset[[#This Row],[Age]]/5)*5</f>
        <v>40</v>
      </c>
    </row>
    <row r="592" spans="1:16" x14ac:dyDescent="0.3">
      <c r="A592" t="s">
        <v>95126</v>
      </c>
      <c r="B592">
        <v>47</v>
      </c>
      <c r="C592" t="s">
        <v>15</v>
      </c>
      <c r="D592" t="s">
        <v>98</v>
      </c>
      <c r="E592" t="s">
        <v>48</v>
      </c>
      <c r="F592" s="1">
        <v>43682</v>
      </c>
      <c r="G592" t="s">
        <v>40320</v>
      </c>
      <c r="H592" t="s">
        <v>40321</v>
      </c>
      <c r="I592" t="s">
        <v>20</v>
      </c>
      <c r="J592">
        <v>46702.145033620989</v>
      </c>
      <c r="K592">
        <v>432</v>
      </c>
      <c r="L592" t="s">
        <v>21</v>
      </c>
      <c r="M592" s="1">
        <v>43686</v>
      </c>
      <c r="N592" t="s">
        <v>37</v>
      </c>
      <c r="O592" t="s">
        <v>43</v>
      </c>
      <c r="P592">
        <f>INT(healthcare_dataset[[#This Row],[Age]]/5)*5</f>
        <v>45</v>
      </c>
    </row>
    <row r="593" spans="1:16" x14ac:dyDescent="0.3">
      <c r="A593" t="s">
        <v>95126</v>
      </c>
      <c r="B593">
        <v>49</v>
      </c>
      <c r="C593" t="s">
        <v>15</v>
      </c>
      <c r="D593" t="s">
        <v>98</v>
      </c>
      <c r="E593" t="s">
        <v>48</v>
      </c>
      <c r="F593" s="1">
        <v>43682</v>
      </c>
      <c r="G593" t="s">
        <v>40320</v>
      </c>
      <c r="H593" t="s">
        <v>40321</v>
      </c>
      <c r="I593" t="s">
        <v>20</v>
      </c>
      <c r="J593">
        <v>46702.145033620989</v>
      </c>
      <c r="K593">
        <v>432</v>
      </c>
      <c r="L593" t="s">
        <v>21</v>
      </c>
      <c r="M593" s="1">
        <v>43686</v>
      </c>
      <c r="N593" t="s">
        <v>37</v>
      </c>
      <c r="O593" t="s">
        <v>43</v>
      </c>
      <c r="P593">
        <f>INT(healthcare_dataset[[#This Row],[Age]]/5)*5</f>
        <v>45</v>
      </c>
    </row>
    <row r="594" spans="1:16" x14ac:dyDescent="0.3">
      <c r="A594" t="s">
        <v>104772</v>
      </c>
      <c r="B594">
        <v>50</v>
      </c>
      <c r="C594" t="s">
        <v>15</v>
      </c>
      <c r="D594" t="s">
        <v>24</v>
      </c>
      <c r="E594" t="s">
        <v>64</v>
      </c>
      <c r="F594" s="1">
        <v>44029</v>
      </c>
      <c r="G594" t="s">
        <v>64634</v>
      </c>
      <c r="H594" t="s">
        <v>64635</v>
      </c>
      <c r="I594" t="s">
        <v>51</v>
      </c>
      <c r="J594">
        <v>6796.0160117297946</v>
      </c>
      <c r="K594">
        <v>424</v>
      </c>
      <c r="L594" t="s">
        <v>29</v>
      </c>
      <c r="M594" s="1">
        <v>44046</v>
      </c>
      <c r="N594" t="s">
        <v>67</v>
      </c>
      <c r="O594" t="s">
        <v>23</v>
      </c>
      <c r="P594">
        <f>INT(healthcare_dataset[[#This Row],[Age]]/5)*5</f>
        <v>50</v>
      </c>
    </row>
    <row r="595" spans="1:16" x14ac:dyDescent="0.3">
      <c r="A595" t="s">
        <v>95802</v>
      </c>
      <c r="B595">
        <v>65</v>
      </c>
      <c r="C595" t="s">
        <v>32</v>
      </c>
      <c r="D595" t="s">
        <v>83</v>
      </c>
      <c r="E595" t="s">
        <v>39</v>
      </c>
      <c r="F595" s="1">
        <v>44923</v>
      </c>
      <c r="G595" t="s">
        <v>821</v>
      </c>
      <c r="H595" t="s">
        <v>9736</v>
      </c>
      <c r="I595" t="s">
        <v>28</v>
      </c>
      <c r="J595">
        <v>8329.4837591782707</v>
      </c>
      <c r="K595">
        <v>183</v>
      </c>
      <c r="L595" t="s">
        <v>21</v>
      </c>
      <c r="M595" s="1">
        <v>44951</v>
      </c>
      <c r="N595" t="s">
        <v>37</v>
      </c>
      <c r="O595" t="s">
        <v>23</v>
      </c>
      <c r="P595">
        <f>INT(healthcare_dataset[[#This Row],[Age]]/5)*5</f>
        <v>65</v>
      </c>
    </row>
    <row r="596" spans="1:16" x14ac:dyDescent="0.3">
      <c r="A596" t="s">
        <v>102936</v>
      </c>
      <c r="B596">
        <v>51</v>
      </c>
      <c r="C596" t="s">
        <v>32</v>
      </c>
      <c r="D596" t="s">
        <v>98</v>
      </c>
      <c r="E596" t="s">
        <v>39</v>
      </c>
      <c r="F596" s="1">
        <v>44073</v>
      </c>
      <c r="G596" t="s">
        <v>28249</v>
      </c>
      <c r="H596" t="s">
        <v>59942</v>
      </c>
      <c r="I596" t="s">
        <v>20</v>
      </c>
      <c r="J596">
        <v>1823.6156813503787</v>
      </c>
      <c r="K596">
        <v>275</v>
      </c>
      <c r="L596" t="s">
        <v>42</v>
      </c>
      <c r="M596" s="1">
        <v>44085</v>
      </c>
      <c r="N596" t="s">
        <v>22</v>
      </c>
      <c r="O596" t="s">
        <v>23</v>
      </c>
      <c r="P596">
        <f>INT(healthcare_dataset[[#This Row],[Age]]/5)*5</f>
        <v>50</v>
      </c>
    </row>
    <row r="597" spans="1:16" x14ac:dyDescent="0.3">
      <c r="A597" t="s">
        <v>82665</v>
      </c>
      <c r="B597">
        <v>28</v>
      </c>
      <c r="C597" t="s">
        <v>15</v>
      </c>
      <c r="D597" t="s">
        <v>98</v>
      </c>
      <c r="E597" t="s">
        <v>39</v>
      </c>
      <c r="F597" s="1">
        <v>45104</v>
      </c>
      <c r="G597" t="s">
        <v>6940</v>
      </c>
      <c r="H597" t="s">
        <v>6941</v>
      </c>
      <c r="I597" t="s">
        <v>51</v>
      </c>
      <c r="J597">
        <v>9401.7242878066736</v>
      </c>
      <c r="K597">
        <v>206</v>
      </c>
      <c r="L597" t="s">
        <v>29</v>
      </c>
      <c r="M597" s="1">
        <v>45111</v>
      </c>
      <c r="N597" t="s">
        <v>47</v>
      </c>
      <c r="O597" t="s">
        <v>43</v>
      </c>
      <c r="P597">
        <f>INT(healthcare_dataset[[#This Row],[Age]]/5)*5</f>
        <v>25</v>
      </c>
    </row>
    <row r="598" spans="1:16" x14ac:dyDescent="0.3">
      <c r="A598" t="s">
        <v>99960</v>
      </c>
      <c r="B598">
        <v>77</v>
      </c>
      <c r="C598" t="s">
        <v>32</v>
      </c>
      <c r="D598" t="s">
        <v>38</v>
      </c>
      <c r="E598" t="s">
        <v>48</v>
      </c>
      <c r="F598" s="1">
        <v>44409</v>
      </c>
      <c r="G598" t="s">
        <v>52458</v>
      </c>
      <c r="H598" t="s">
        <v>52459</v>
      </c>
      <c r="I598" t="s">
        <v>51</v>
      </c>
      <c r="J598">
        <v>29890.490074659749</v>
      </c>
      <c r="K598">
        <v>200</v>
      </c>
      <c r="L598" t="s">
        <v>29</v>
      </c>
      <c r="M598" s="1">
        <v>44411</v>
      </c>
      <c r="N598" t="s">
        <v>67</v>
      </c>
      <c r="O598" t="s">
        <v>31</v>
      </c>
      <c r="P598">
        <f>INT(healthcare_dataset[[#This Row],[Age]]/5)*5</f>
        <v>75</v>
      </c>
    </row>
    <row r="599" spans="1:16" x14ac:dyDescent="0.3">
      <c r="A599" t="s">
        <v>83231</v>
      </c>
      <c r="B599">
        <v>76</v>
      </c>
      <c r="C599" t="s">
        <v>32</v>
      </c>
      <c r="D599" t="s">
        <v>83</v>
      </c>
      <c r="E599" t="s">
        <v>76</v>
      </c>
      <c r="F599" s="1">
        <v>43762</v>
      </c>
      <c r="G599" t="s">
        <v>8479</v>
      </c>
      <c r="H599" t="s">
        <v>8480</v>
      </c>
      <c r="I599" t="s">
        <v>57</v>
      </c>
      <c r="J599">
        <v>12621.121991942849</v>
      </c>
      <c r="K599">
        <v>240</v>
      </c>
      <c r="L599" t="s">
        <v>42</v>
      </c>
      <c r="M599" s="1">
        <v>43791</v>
      </c>
      <c r="N599" t="s">
        <v>67</v>
      </c>
      <c r="O599" t="s">
        <v>23</v>
      </c>
      <c r="P599">
        <f>INT(healthcare_dataset[[#This Row],[Age]]/5)*5</f>
        <v>75</v>
      </c>
    </row>
    <row r="600" spans="1:16" x14ac:dyDescent="0.3">
      <c r="A600" t="s">
        <v>91358</v>
      </c>
      <c r="B600">
        <v>78</v>
      </c>
      <c r="C600" t="s">
        <v>32</v>
      </c>
      <c r="D600" t="s">
        <v>83</v>
      </c>
      <c r="E600" t="s">
        <v>39</v>
      </c>
      <c r="F600" s="1">
        <v>44562</v>
      </c>
      <c r="G600" t="s">
        <v>30382</v>
      </c>
      <c r="H600" t="s">
        <v>30383</v>
      </c>
      <c r="I600" t="s">
        <v>20</v>
      </c>
      <c r="J600">
        <v>27166.504733606849</v>
      </c>
      <c r="K600">
        <v>271</v>
      </c>
      <c r="L600" t="s">
        <v>29</v>
      </c>
      <c r="M600" s="1">
        <v>44592</v>
      </c>
      <c r="N600" t="s">
        <v>30</v>
      </c>
      <c r="O600" t="s">
        <v>43</v>
      </c>
      <c r="P600">
        <f>INT(healthcare_dataset[[#This Row],[Age]]/5)*5</f>
        <v>75</v>
      </c>
    </row>
    <row r="601" spans="1:16" x14ac:dyDescent="0.3">
      <c r="A601" t="s">
        <v>100311</v>
      </c>
      <c r="B601">
        <v>64</v>
      </c>
      <c r="C601" t="s">
        <v>32</v>
      </c>
      <c r="D601" t="s">
        <v>24</v>
      </c>
      <c r="E601" t="s">
        <v>64</v>
      </c>
      <c r="F601" s="1">
        <v>45252</v>
      </c>
      <c r="G601" t="s">
        <v>53359</v>
      </c>
      <c r="H601" t="s">
        <v>53360</v>
      </c>
      <c r="I601" t="s">
        <v>51</v>
      </c>
      <c r="J601">
        <v>6802.2816403079969</v>
      </c>
      <c r="K601">
        <v>229</v>
      </c>
      <c r="L601" t="s">
        <v>21</v>
      </c>
      <c r="M601" s="1">
        <v>45262</v>
      </c>
      <c r="N601" t="s">
        <v>37</v>
      </c>
      <c r="O601" t="s">
        <v>43</v>
      </c>
      <c r="P601">
        <f>INT(healthcare_dataset[[#This Row],[Age]]/5)*5</f>
        <v>60</v>
      </c>
    </row>
    <row r="602" spans="1:16" x14ac:dyDescent="0.3">
      <c r="A602" t="s">
        <v>81110</v>
      </c>
      <c r="B602">
        <v>58</v>
      </c>
      <c r="C602" t="s">
        <v>32</v>
      </c>
      <c r="D602" t="s">
        <v>83</v>
      </c>
      <c r="E602" t="s">
        <v>64</v>
      </c>
      <c r="F602" s="1">
        <v>44129</v>
      </c>
      <c r="G602" t="s">
        <v>2437</v>
      </c>
      <c r="H602" t="s">
        <v>2438</v>
      </c>
      <c r="I602" t="s">
        <v>20</v>
      </c>
      <c r="J602">
        <v>39053.045226973169</v>
      </c>
      <c r="K602">
        <v>131</v>
      </c>
      <c r="L602" t="s">
        <v>42</v>
      </c>
      <c r="M602" s="1">
        <v>44149</v>
      </c>
      <c r="N602" t="s">
        <v>22</v>
      </c>
      <c r="O602" t="s">
        <v>43</v>
      </c>
      <c r="P602">
        <f>INT(healthcare_dataset[[#This Row],[Age]]/5)*5</f>
        <v>55</v>
      </c>
    </row>
    <row r="603" spans="1:16" x14ac:dyDescent="0.3">
      <c r="A603" t="s">
        <v>82082</v>
      </c>
      <c r="B603">
        <v>82</v>
      </c>
      <c r="C603" t="s">
        <v>15</v>
      </c>
      <c r="D603" t="s">
        <v>44</v>
      </c>
      <c r="E603" t="s">
        <v>25</v>
      </c>
      <c r="F603" s="1">
        <v>43720</v>
      </c>
      <c r="G603" t="s">
        <v>5270</v>
      </c>
      <c r="H603" t="s">
        <v>5271</v>
      </c>
      <c r="I603" t="s">
        <v>57</v>
      </c>
      <c r="J603">
        <v>36980.87572587638</v>
      </c>
      <c r="K603">
        <v>278</v>
      </c>
      <c r="L603" t="s">
        <v>42</v>
      </c>
      <c r="M603" s="1">
        <v>43748</v>
      </c>
      <c r="N603" t="s">
        <v>30</v>
      </c>
      <c r="O603" t="s">
        <v>23</v>
      </c>
      <c r="P603">
        <f>INT(healthcare_dataset[[#This Row],[Age]]/5)*5</f>
        <v>80</v>
      </c>
    </row>
    <row r="604" spans="1:16" x14ac:dyDescent="0.3">
      <c r="A604" t="s">
        <v>85458</v>
      </c>
      <c r="B604">
        <v>46</v>
      </c>
      <c r="C604" t="s">
        <v>32</v>
      </c>
      <c r="D604" t="s">
        <v>44</v>
      </c>
      <c r="E604" t="s">
        <v>48</v>
      </c>
      <c r="F604" s="1">
        <v>44633</v>
      </c>
      <c r="G604" t="s">
        <v>14555</v>
      </c>
      <c r="H604" t="s">
        <v>14556</v>
      </c>
      <c r="I604" t="s">
        <v>57</v>
      </c>
      <c r="J604">
        <v>21242.761845941059</v>
      </c>
      <c r="K604">
        <v>395</v>
      </c>
      <c r="L604" t="s">
        <v>29</v>
      </c>
      <c r="M604" s="1">
        <v>44655</v>
      </c>
      <c r="N604" t="s">
        <v>67</v>
      </c>
      <c r="O604" t="s">
        <v>31</v>
      </c>
      <c r="P604">
        <f>INT(healthcare_dataset[[#This Row],[Age]]/5)*5</f>
        <v>45</v>
      </c>
    </row>
    <row r="605" spans="1:16" x14ac:dyDescent="0.3">
      <c r="A605" t="s">
        <v>85855</v>
      </c>
      <c r="B605">
        <v>51</v>
      </c>
      <c r="C605" t="s">
        <v>15</v>
      </c>
      <c r="D605" t="s">
        <v>24</v>
      </c>
      <c r="E605" t="s">
        <v>76</v>
      </c>
      <c r="F605" s="1">
        <v>44504</v>
      </c>
      <c r="G605" t="s">
        <v>6514</v>
      </c>
      <c r="H605" t="s">
        <v>15641</v>
      </c>
      <c r="I605" t="s">
        <v>57</v>
      </c>
      <c r="J605">
        <v>46259.310881970036</v>
      </c>
      <c r="K605">
        <v>408</v>
      </c>
      <c r="L605" t="s">
        <v>29</v>
      </c>
      <c r="M605" s="1">
        <v>44523</v>
      </c>
      <c r="N605" t="s">
        <v>30</v>
      </c>
      <c r="O605" t="s">
        <v>43</v>
      </c>
      <c r="P605">
        <f>INT(healthcare_dataset[[#This Row],[Age]]/5)*5</f>
        <v>50</v>
      </c>
    </row>
    <row r="606" spans="1:16" x14ac:dyDescent="0.3">
      <c r="A606" t="s">
        <v>81185</v>
      </c>
      <c r="B606">
        <v>65</v>
      </c>
      <c r="C606" t="s">
        <v>15</v>
      </c>
      <c r="D606" t="s">
        <v>16</v>
      </c>
      <c r="E606" t="s">
        <v>17</v>
      </c>
      <c r="F606" s="1">
        <v>44967</v>
      </c>
      <c r="G606" t="s">
        <v>2652</v>
      </c>
      <c r="H606" t="s">
        <v>2653</v>
      </c>
      <c r="I606" t="s">
        <v>20</v>
      </c>
      <c r="J606">
        <v>22805.148245283897</v>
      </c>
      <c r="K606">
        <v>450</v>
      </c>
      <c r="L606" t="s">
        <v>21</v>
      </c>
      <c r="M606" s="1">
        <v>44995</v>
      </c>
      <c r="N606" t="s">
        <v>67</v>
      </c>
      <c r="O606" t="s">
        <v>43</v>
      </c>
      <c r="P606">
        <f>INT(healthcare_dataset[[#This Row],[Age]]/5)*5</f>
        <v>65</v>
      </c>
    </row>
    <row r="607" spans="1:16" x14ac:dyDescent="0.3">
      <c r="A607" t="s">
        <v>96890</v>
      </c>
      <c r="B607">
        <v>29</v>
      </c>
      <c r="C607" t="s">
        <v>32</v>
      </c>
      <c r="D607" t="s">
        <v>38</v>
      </c>
      <c r="E607" t="s">
        <v>39</v>
      </c>
      <c r="F607" s="1">
        <v>44512</v>
      </c>
      <c r="G607" t="s">
        <v>44823</v>
      </c>
      <c r="H607" t="s">
        <v>44824</v>
      </c>
      <c r="I607" t="s">
        <v>57</v>
      </c>
      <c r="J607">
        <v>32351.909075729298</v>
      </c>
      <c r="K607">
        <v>396</v>
      </c>
      <c r="L607" t="s">
        <v>29</v>
      </c>
      <c r="M607" s="1">
        <v>44529</v>
      </c>
      <c r="N607" t="s">
        <v>47</v>
      </c>
      <c r="O607" t="s">
        <v>23</v>
      </c>
      <c r="P607">
        <f>INT(healthcare_dataset[[#This Row],[Age]]/5)*5</f>
        <v>25</v>
      </c>
    </row>
    <row r="608" spans="1:16" x14ac:dyDescent="0.3">
      <c r="A608" t="s">
        <v>108320</v>
      </c>
      <c r="B608">
        <v>77</v>
      </c>
      <c r="C608" t="s">
        <v>15</v>
      </c>
      <c r="D608" t="s">
        <v>16</v>
      </c>
      <c r="E608" t="s">
        <v>76</v>
      </c>
      <c r="F608" s="1">
        <v>44793</v>
      </c>
      <c r="G608" t="s">
        <v>4041</v>
      </c>
      <c r="H608" t="s">
        <v>73346</v>
      </c>
      <c r="I608" t="s">
        <v>36</v>
      </c>
      <c r="J608">
        <v>15050.681021726692</v>
      </c>
      <c r="K608">
        <v>147</v>
      </c>
      <c r="L608" t="s">
        <v>21</v>
      </c>
      <c r="M608" s="1">
        <v>44806</v>
      </c>
      <c r="N608" t="s">
        <v>22</v>
      </c>
      <c r="O608" t="s">
        <v>43</v>
      </c>
      <c r="P608">
        <f>INT(healthcare_dataset[[#This Row],[Age]]/5)*5</f>
        <v>75</v>
      </c>
    </row>
    <row r="609" spans="1:16" x14ac:dyDescent="0.3">
      <c r="A609" t="s">
        <v>108320</v>
      </c>
      <c r="B609">
        <v>81</v>
      </c>
      <c r="C609" t="s">
        <v>15</v>
      </c>
      <c r="D609" t="s">
        <v>16</v>
      </c>
      <c r="E609" t="s">
        <v>76</v>
      </c>
      <c r="F609" s="1">
        <v>44793</v>
      </c>
      <c r="G609" t="s">
        <v>4041</v>
      </c>
      <c r="H609" t="s">
        <v>73346</v>
      </c>
      <c r="I609" t="s">
        <v>36</v>
      </c>
      <c r="J609">
        <v>15050.681021726692</v>
      </c>
      <c r="K609">
        <v>147</v>
      </c>
      <c r="L609" t="s">
        <v>21</v>
      </c>
      <c r="M609" s="1">
        <v>44806</v>
      </c>
      <c r="N609" t="s">
        <v>22</v>
      </c>
      <c r="O609" t="s">
        <v>43</v>
      </c>
      <c r="P609">
        <f>INT(healthcare_dataset[[#This Row],[Age]]/5)*5</f>
        <v>80</v>
      </c>
    </row>
    <row r="610" spans="1:16" x14ac:dyDescent="0.3">
      <c r="A610" t="s">
        <v>96217</v>
      </c>
      <c r="B610">
        <v>51</v>
      </c>
      <c r="C610" t="s">
        <v>15</v>
      </c>
      <c r="D610" t="s">
        <v>38</v>
      </c>
      <c r="E610" t="s">
        <v>39</v>
      </c>
      <c r="F610" s="1">
        <v>44647</v>
      </c>
      <c r="G610" t="s">
        <v>6368</v>
      </c>
      <c r="H610" t="s">
        <v>43112</v>
      </c>
      <c r="I610" t="s">
        <v>36</v>
      </c>
      <c r="J610">
        <v>39525.67490179259</v>
      </c>
      <c r="K610">
        <v>246</v>
      </c>
      <c r="L610" t="s">
        <v>29</v>
      </c>
      <c r="M610" s="1">
        <v>44672</v>
      </c>
      <c r="N610" t="s">
        <v>37</v>
      </c>
      <c r="O610" t="s">
        <v>23</v>
      </c>
      <c r="P610">
        <f>INT(healthcare_dataset[[#This Row],[Age]]/5)*5</f>
        <v>50</v>
      </c>
    </row>
    <row r="611" spans="1:16" x14ac:dyDescent="0.3">
      <c r="A611" t="s">
        <v>96217</v>
      </c>
      <c r="B611">
        <v>51</v>
      </c>
      <c r="C611" t="s">
        <v>15</v>
      </c>
      <c r="D611" t="s">
        <v>38</v>
      </c>
      <c r="E611" t="s">
        <v>39</v>
      </c>
      <c r="F611" s="1">
        <v>44647</v>
      </c>
      <c r="G611" t="s">
        <v>6368</v>
      </c>
      <c r="H611" t="s">
        <v>43112</v>
      </c>
      <c r="I611" t="s">
        <v>36</v>
      </c>
      <c r="J611">
        <v>39525.67490179259</v>
      </c>
      <c r="K611">
        <v>246</v>
      </c>
      <c r="L611" t="s">
        <v>29</v>
      </c>
      <c r="M611" s="1">
        <v>44672</v>
      </c>
      <c r="N611" t="s">
        <v>37</v>
      </c>
      <c r="O611" t="s">
        <v>23</v>
      </c>
      <c r="P611">
        <f>INT(healthcare_dataset[[#This Row],[Age]]/5)*5</f>
        <v>50</v>
      </c>
    </row>
    <row r="612" spans="1:16" x14ac:dyDescent="0.3">
      <c r="A612" t="s">
        <v>88020</v>
      </c>
      <c r="B612">
        <v>71</v>
      </c>
      <c r="C612" t="s">
        <v>32</v>
      </c>
      <c r="D612" t="s">
        <v>83</v>
      </c>
      <c r="E612" t="s">
        <v>17</v>
      </c>
      <c r="F612" s="1">
        <v>43851</v>
      </c>
      <c r="G612" t="s">
        <v>21425</v>
      </c>
      <c r="H612" t="s">
        <v>21426</v>
      </c>
      <c r="I612" t="s">
        <v>51</v>
      </c>
      <c r="J612">
        <v>24616.220633343684</v>
      </c>
      <c r="K612">
        <v>485</v>
      </c>
      <c r="L612" t="s">
        <v>42</v>
      </c>
      <c r="M612" s="1">
        <v>43868</v>
      </c>
      <c r="N612" t="s">
        <v>30</v>
      </c>
      <c r="O612" t="s">
        <v>23</v>
      </c>
      <c r="P612">
        <f>INT(healthcare_dataset[[#This Row],[Age]]/5)*5</f>
        <v>70</v>
      </c>
    </row>
    <row r="613" spans="1:16" x14ac:dyDescent="0.3">
      <c r="A613" t="s">
        <v>95998</v>
      </c>
      <c r="B613">
        <v>46</v>
      </c>
      <c r="C613" t="s">
        <v>32</v>
      </c>
      <c r="D613" t="s">
        <v>38</v>
      </c>
      <c r="E613" t="s">
        <v>39</v>
      </c>
      <c r="F613" s="1">
        <v>43710</v>
      </c>
      <c r="G613" t="s">
        <v>42528</v>
      </c>
      <c r="H613" t="s">
        <v>6983</v>
      </c>
      <c r="I613" t="s">
        <v>20</v>
      </c>
      <c r="J613">
        <v>39006.480785397514</v>
      </c>
      <c r="K613">
        <v>340</v>
      </c>
      <c r="L613" t="s">
        <v>42</v>
      </c>
      <c r="M613" s="1">
        <v>43720</v>
      </c>
      <c r="N613" t="s">
        <v>22</v>
      </c>
      <c r="O613" t="s">
        <v>31</v>
      </c>
      <c r="P613">
        <f>INT(healthcare_dataset[[#This Row],[Age]]/5)*5</f>
        <v>45</v>
      </c>
    </row>
    <row r="614" spans="1:16" x14ac:dyDescent="0.3">
      <c r="A614" t="s">
        <v>104770</v>
      </c>
      <c r="B614">
        <v>37</v>
      </c>
      <c r="C614" t="s">
        <v>15</v>
      </c>
      <c r="D614" t="s">
        <v>38</v>
      </c>
      <c r="E614" t="s">
        <v>17</v>
      </c>
      <c r="F614" s="1">
        <v>44985</v>
      </c>
      <c r="G614" t="s">
        <v>64628</v>
      </c>
      <c r="H614" t="s">
        <v>64629</v>
      </c>
      <c r="I614" t="s">
        <v>20</v>
      </c>
      <c r="J614">
        <v>19099.730035803586</v>
      </c>
      <c r="K614">
        <v>260</v>
      </c>
      <c r="L614" t="s">
        <v>21</v>
      </c>
      <c r="M614" s="1">
        <v>45002</v>
      </c>
      <c r="N614" t="s">
        <v>67</v>
      </c>
      <c r="O614" t="s">
        <v>31</v>
      </c>
      <c r="P614">
        <f>INT(healthcare_dataset[[#This Row],[Age]]/5)*5</f>
        <v>35</v>
      </c>
    </row>
    <row r="615" spans="1:16" x14ac:dyDescent="0.3">
      <c r="A615" t="s">
        <v>109237</v>
      </c>
      <c r="B615">
        <v>77</v>
      </c>
      <c r="C615" t="s">
        <v>15</v>
      </c>
      <c r="D615" t="s">
        <v>33</v>
      </c>
      <c r="E615" t="s">
        <v>64</v>
      </c>
      <c r="F615" s="1">
        <v>43925</v>
      </c>
      <c r="G615" t="s">
        <v>75565</v>
      </c>
      <c r="H615" t="s">
        <v>75566</v>
      </c>
      <c r="I615" t="s">
        <v>20</v>
      </c>
      <c r="J615">
        <v>33018.480304419696</v>
      </c>
      <c r="K615">
        <v>497</v>
      </c>
      <c r="L615" t="s">
        <v>21</v>
      </c>
      <c r="M615" s="1">
        <v>43934</v>
      </c>
      <c r="N615" t="s">
        <v>47</v>
      </c>
      <c r="O615" t="s">
        <v>23</v>
      </c>
      <c r="P615">
        <f>INT(healthcare_dataset[[#This Row],[Age]]/5)*5</f>
        <v>75</v>
      </c>
    </row>
    <row r="616" spans="1:16" x14ac:dyDescent="0.3">
      <c r="A616" t="s">
        <v>86895</v>
      </c>
      <c r="B616">
        <v>58</v>
      </c>
      <c r="C616" t="s">
        <v>32</v>
      </c>
      <c r="D616" t="s">
        <v>16</v>
      </c>
      <c r="E616" t="s">
        <v>17</v>
      </c>
      <c r="F616" s="1">
        <v>45313</v>
      </c>
      <c r="G616" t="s">
        <v>18394</v>
      </c>
      <c r="H616" t="s">
        <v>18395</v>
      </c>
      <c r="I616" t="s">
        <v>57</v>
      </c>
      <c r="J616">
        <v>42446.32236242426</v>
      </c>
      <c r="K616">
        <v>119</v>
      </c>
      <c r="L616" t="s">
        <v>21</v>
      </c>
      <c r="M616" s="1">
        <v>45335</v>
      </c>
      <c r="N616" t="s">
        <v>67</v>
      </c>
      <c r="O616" t="s">
        <v>31</v>
      </c>
      <c r="P616">
        <f>INT(healthcare_dataset[[#This Row],[Age]]/5)*5</f>
        <v>55</v>
      </c>
    </row>
    <row r="617" spans="1:16" x14ac:dyDescent="0.3">
      <c r="A617" t="s">
        <v>86895</v>
      </c>
      <c r="B617">
        <v>49</v>
      </c>
      <c r="C617" t="s">
        <v>32</v>
      </c>
      <c r="D617" t="s">
        <v>52</v>
      </c>
      <c r="E617" t="s">
        <v>25</v>
      </c>
      <c r="F617" s="1">
        <v>44711</v>
      </c>
      <c r="G617" t="s">
        <v>37919</v>
      </c>
      <c r="H617" t="s">
        <v>4999</v>
      </c>
      <c r="I617" t="s">
        <v>28</v>
      </c>
      <c r="J617">
        <v>5487.7222744299343</v>
      </c>
      <c r="K617">
        <v>446</v>
      </c>
      <c r="L617" t="s">
        <v>21</v>
      </c>
      <c r="M617" s="1">
        <v>44713</v>
      </c>
      <c r="N617" t="s">
        <v>30</v>
      </c>
      <c r="O617" t="s">
        <v>23</v>
      </c>
      <c r="P617">
        <f>INT(healthcare_dataset[[#This Row],[Age]]/5)*5</f>
        <v>45</v>
      </c>
    </row>
    <row r="618" spans="1:16" x14ac:dyDescent="0.3">
      <c r="A618" t="s">
        <v>13612</v>
      </c>
      <c r="B618">
        <v>56</v>
      </c>
      <c r="C618" t="s">
        <v>15</v>
      </c>
      <c r="D618" t="s">
        <v>24</v>
      </c>
      <c r="E618" t="s">
        <v>25</v>
      </c>
      <c r="F618" s="1">
        <v>44926</v>
      </c>
      <c r="G618" t="s">
        <v>41429</v>
      </c>
      <c r="H618" t="s">
        <v>41430</v>
      </c>
      <c r="I618" t="s">
        <v>20</v>
      </c>
      <c r="J618">
        <v>39815.072964038976</v>
      </c>
      <c r="K618">
        <v>496</v>
      </c>
      <c r="L618" t="s">
        <v>21</v>
      </c>
      <c r="M618" s="1">
        <v>44936</v>
      </c>
      <c r="N618" t="s">
        <v>22</v>
      </c>
      <c r="O618" t="s">
        <v>31</v>
      </c>
      <c r="P618">
        <f>INT(healthcare_dataset[[#This Row],[Age]]/5)*5</f>
        <v>55</v>
      </c>
    </row>
    <row r="619" spans="1:16" x14ac:dyDescent="0.3">
      <c r="A619" t="s">
        <v>109890</v>
      </c>
      <c r="B619">
        <v>56</v>
      </c>
      <c r="C619" t="s">
        <v>15</v>
      </c>
      <c r="D619" t="s">
        <v>98</v>
      </c>
      <c r="E619" t="s">
        <v>48</v>
      </c>
      <c r="F619" s="1">
        <v>43705</v>
      </c>
      <c r="G619" t="s">
        <v>27594</v>
      </c>
      <c r="H619" t="s">
        <v>77192</v>
      </c>
      <c r="I619" t="s">
        <v>28</v>
      </c>
      <c r="J619">
        <v>6233.4865851014274</v>
      </c>
      <c r="K619">
        <v>283</v>
      </c>
      <c r="L619" t="s">
        <v>21</v>
      </c>
      <c r="M619" s="1">
        <v>43715</v>
      </c>
      <c r="N619" t="s">
        <v>37</v>
      </c>
      <c r="O619" t="s">
        <v>31</v>
      </c>
      <c r="P619">
        <f>INT(healthcare_dataset[[#This Row],[Age]]/5)*5</f>
        <v>55</v>
      </c>
    </row>
    <row r="620" spans="1:16" x14ac:dyDescent="0.3">
      <c r="A620" t="s">
        <v>108037</v>
      </c>
      <c r="B620">
        <v>32</v>
      </c>
      <c r="C620" t="s">
        <v>32</v>
      </c>
      <c r="D620" t="s">
        <v>24</v>
      </c>
      <c r="E620" t="s">
        <v>48</v>
      </c>
      <c r="F620" s="1">
        <v>44605</v>
      </c>
      <c r="G620" t="s">
        <v>4431</v>
      </c>
      <c r="H620" t="s">
        <v>72650</v>
      </c>
      <c r="I620" t="s">
        <v>28</v>
      </c>
      <c r="J620">
        <v>44227.718354848599</v>
      </c>
      <c r="K620">
        <v>298</v>
      </c>
      <c r="L620" t="s">
        <v>29</v>
      </c>
      <c r="M620" s="1">
        <v>44633</v>
      </c>
      <c r="N620" t="s">
        <v>30</v>
      </c>
      <c r="O620" t="s">
        <v>31</v>
      </c>
      <c r="P620">
        <f>INT(healthcare_dataset[[#This Row],[Age]]/5)*5</f>
        <v>30</v>
      </c>
    </row>
    <row r="621" spans="1:16" x14ac:dyDescent="0.3">
      <c r="A621" t="s">
        <v>108037</v>
      </c>
      <c r="B621">
        <v>37</v>
      </c>
      <c r="C621" t="s">
        <v>32</v>
      </c>
      <c r="D621" t="s">
        <v>24</v>
      </c>
      <c r="E621" t="s">
        <v>48</v>
      </c>
      <c r="F621" s="1">
        <v>44605</v>
      </c>
      <c r="G621" t="s">
        <v>4431</v>
      </c>
      <c r="H621" t="s">
        <v>72650</v>
      </c>
      <c r="I621" t="s">
        <v>28</v>
      </c>
      <c r="J621">
        <v>44227.718354848599</v>
      </c>
      <c r="K621">
        <v>298</v>
      </c>
      <c r="L621" t="s">
        <v>29</v>
      </c>
      <c r="M621" s="1">
        <v>44633</v>
      </c>
      <c r="N621" t="s">
        <v>30</v>
      </c>
      <c r="O621" t="s">
        <v>31</v>
      </c>
      <c r="P621">
        <f>INT(healthcare_dataset[[#This Row],[Age]]/5)*5</f>
        <v>35</v>
      </c>
    </row>
    <row r="622" spans="1:16" x14ac:dyDescent="0.3">
      <c r="A622" t="s">
        <v>109841</v>
      </c>
      <c r="B622">
        <v>49</v>
      </c>
      <c r="C622" t="s">
        <v>15</v>
      </c>
      <c r="D622" t="s">
        <v>24</v>
      </c>
      <c r="E622" t="s">
        <v>64</v>
      </c>
      <c r="F622" s="1">
        <v>44429</v>
      </c>
      <c r="G622" t="s">
        <v>15458</v>
      </c>
      <c r="H622" t="s">
        <v>77073</v>
      </c>
      <c r="I622" t="s">
        <v>57</v>
      </c>
      <c r="J622">
        <v>25141.476554061548</v>
      </c>
      <c r="K622">
        <v>108</v>
      </c>
      <c r="L622" t="s">
        <v>42</v>
      </c>
      <c r="M622" s="1">
        <v>44433</v>
      </c>
      <c r="N622" t="s">
        <v>47</v>
      </c>
      <c r="O622" t="s">
        <v>23</v>
      </c>
      <c r="P622">
        <f>INT(healthcare_dataset[[#This Row],[Age]]/5)*5</f>
        <v>45</v>
      </c>
    </row>
    <row r="623" spans="1:16" x14ac:dyDescent="0.3">
      <c r="A623" t="s">
        <v>97818</v>
      </c>
      <c r="B623">
        <v>62</v>
      </c>
      <c r="C623" t="s">
        <v>32</v>
      </c>
      <c r="D623" t="s">
        <v>44</v>
      </c>
      <c r="E623" t="s">
        <v>76</v>
      </c>
      <c r="F623" s="1">
        <v>43927</v>
      </c>
      <c r="G623" t="s">
        <v>47161</v>
      </c>
      <c r="H623" t="s">
        <v>47162</v>
      </c>
      <c r="I623" t="s">
        <v>57</v>
      </c>
      <c r="J623">
        <v>22309.935875552022</v>
      </c>
      <c r="K623">
        <v>125</v>
      </c>
      <c r="L623" t="s">
        <v>42</v>
      </c>
      <c r="M623" s="1">
        <v>43939</v>
      </c>
      <c r="N623" t="s">
        <v>47</v>
      </c>
      <c r="O623" t="s">
        <v>43</v>
      </c>
      <c r="P623">
        <f>INT(healthcare_dataset[[#This Row],[Age]]/5)*5</f>
        <v>60</v>
      </c>
    </row>
    <row r="624" spans="1:16" x14ac:dyDescent="0.3">
      <c r="A624" t="s">
        <v>96754</v>
      </c>
      <c r="B624">
        <v>28</v>
      </c>
      <c r="C624" t="s">
        <v>15</v>
      </c>
      <c r="D624" t="s">
        <v>24</v>
      </c>
      <c r="E624" t="s">
        <v>76</v>
      </c>
      <c r="F624" s="1">
        <v>44068</v>
      </c>
      <c r="G624" t="s">
        <v>44464</v>
      </c>
      <c r="H624" t="s">
        <v>44465</v>
      </c>
      <c r="I624" t="s">
        <v>20</v>
      </c>
      <c r="J624">
        <v>45595.778132477506</v>
      </c>
      <c r="K624">
        <v>163</v>
      </c>
      <c r="L624" t="s">
        <v>21</v>
      </c>
      <c r="M624" s="1">
        <v>44080</v>
      </c>
      <c r="N624" t="s">
        <v>67</v>
      </c>
      <c r="O624" t="s">
        <v>31</v>
      </c>
      <c r="P624">
        <f>INT(healthcare_dataset[[#This Row],[Age]]/5)*5</f>
        <v>25</v>
      </c>
    </row>
    <row r="625" spans="1:16" x14ac:dyDescent="0.3">
      <c r="A625" t="s">
        <v>87599</v>
      </c>
      <c r="B625">
        <v>55</v>
      </c>
      <c r="C625" t="s">
        <v>15</v>
      </c>
      <c r="D625" t="s">
        <v>83</v>
      </c>
      <c r="E625" t="s">
        <v>76</v>
      </c>
      <c r="F625" s="1">
        <v>44466</v>
      </c>
      <c r="G625" t="s">
        <v>20322</v>
      </c>
      <c r="H625" t="s">
        <v>20323</v>
      </c>
      <c r="I625" t="s">
        <v>51</v>
      </c>
      <c r="J625">
        <v>36679.843827072262</v>
      </c>
      <c r="K625">
        <v>314</v>
      </c>
      <c r="L625" t="s">
        <v>21</v>
      </c>
      <c r="M625" s="1">
        <v>44490</v>
      </c>
      <c r="N625" t="s">
        <v>37</v>
      </c>
      <c r="O625" t="s">
        <v>23</v>
      </c>
      <c r="P625">
        <f>INT(healthcare_dataset[[#This Row],[Age]]/5)*5</f>
        <v>55</v>
      </c>
    </row>
    <row r="626" spans="1:16" x14ac:dyDescent="0.3">
      <c r="A626" t="s">
        <v>83335</v>
      </c>
      <c r="B626">
        <v>49</v>
      </c>
      <c r="C626" t="s">
        <v>15</v>
      </c>
      <c r="D626" t="s">
        <v>83</v>
      </c>
      <c r="E626" t="s">
        <v>76</v>
      </c>
      <c r="F626" s="1">
        <v>44624</v>
      </c>
      <c r="G626" t="s">
        <v>8795</v>
      </c>
      <c r="H626" t="s">
        <v>8796</v>
      </c>
      <c r="I626" t="s">
        <v>51</v>
      </c>
      <c r="J626">
        <v>40350.188360037428</v>
      </c>
      <c r="K626">
        <v>355</v>
      </c>
      <c r="L626" t="s">
        <v>42</v>
      </c>
      <c r="M626" s="1">
        <v>44644</v>
      </c>
      <c r="N626" t="s">
        <v>47</v>
      </c>
      <c r="O626" t="s">
        <v>43</v>
      </c>
      <c r="P626">
        <f>INT(healthcare_dataset[[#This Row],[Age]]/5)*5</f>
        <v>45</v>
      </c>
    </row>
    <row r="627" spans="1:16" x14ac:dyDescent="0.3">
      <c r="A627" t="s">
        <v>83335</v>
      </c>
      <c r="B627">
        <v>51</v>
      </c>
      <c r="C627" t="s">
        <v>15</v>
      </c>
      <c r="D627" t="s">
        <v>83</v>
      </c>
      <c r="E627" t="s">
        <v>76</v>
      </c>
      <c r="F627" s="1">
        <v>44624</v>
      </c>
      <c r="G627" t="s">
        <v>8795</v>
      </c>
      <c r="H627" t="s">
        <v>8796</v>
      </c>
      <c r="I627" t="s">
        <v>51</v>
      </c>
      <c r="J627">
        <v>40350.188360037428</v>
      </c>
      <c r="K627">
        <v>355</v>
      </c>
      <c r="L627" t="s">
        <v>42</v>
      </c>
      <c r="M627" s="1">
        <v>44644</v>
      </c>
      <c r="N627" t="s">
        <v>47</v>
      </c>
      <c r="O627" t="s">
        <v>43</v>
      </c>
      <c r="P627">
        <f>INT(healthcare_dataset[[#This Row],[Age]]/5)*5</f>
        <v>50</v>
      </c>
    </row>
    <row r="628" spans="1:16" x14ac:dyDescent="0.3">
      <c r="A628" t="s">
        <v>84979</v>
      </c>
      <c r="B628">
        <v>83</v>
      </c>
      <c r="C628" t="s">
        <v>15</v>
      </c>
      <c r="D628" t="s">
        <v>52</v>
      </c>
      <c r="E628" t="s">
        <v>39</v>
      </c>
      <c r="F628" s="1">
        <v>45058</v>
      </c>
      <c r="G628" t="s">
        <v>13282</v>
      </c>
      <c r="H628" t="s">
        <v>13283</v>
      </c>
      <c r="I628" t="s">
        <v>28</v>
      </c>
      <c r="J628">
        <v>41450.463308929342</v>
      </c>
      <c r="K628">
        <v>416</v>
      </c>
      <c r="L628" t="s">
        <v>42</v>
      </c>
      <c r="M628" s="1">
        <v>45082</v>
      </c>
      <c r="N628" t="s">
        <v>47</v>
      </c>
      <c r="O628" t="s">
        <v>43</v>
      </c>
      <c r="P628">
        <f>INT(healthcare_dataset[[#This Row],[Age]]/5)*5</f>
        <v>80</v>
      </c>
    </row>
    <row r="629" spans="1:16" x14ac:dyDescent="0.3">
      <c r="A629" t="s">
        <v>106368</v>
      </c>
      <c r="B629">
        <v>77</v>
      </c>
      <c r="C629" t="s">
        <v>15</v>
      </c>
      <c r="D629" t="s">
        <v>38</v>
      </c>
      <c r="E629" t="s">
        <v>17</v>
      </c>
      <c r="F629" s="1">
        <v>44611</v>
      </c>
      <c r="G629" t="s">
        <v>68468</v>
      </c>
      <c r="H629" t="s">
        <v>10975</v>
      </c>
      <c r="I629" t="s">
        <v>20</v>
      </c>
      <c r="J629">
        <v>32861.830495619994</v>
      </c>
      <c r="K629">
        <v>240</v>
      </c>
      <c r="L629" t="s">
        <v>42</v>
      </c>
      <c r="M629" s="1">
        <v>44629</v>
      </c>
      <c r="N629" t="s">
        <v>67</v>
      </c>
      <c r="O629" t="s">
        <v>43</v>
      </c>
      <c r="P629">
        <f>INT(healthcare_dataset[[#This Row],[Age]]/5)*5</f>
        <v>75</v>
      </c>
    </row>
    <row r="630" spans="1:16" x14ac:dyDescent="0.3">
      <c r="A630" t="s">
        <v>99633</v>
      </c>
      <c r="B630">
        <v>39</v>
      </c>
      <c r="C630" t="s">
        <v>15</v>
      </c>
      <c r="D630" t="s">
        <v>33</v>
      </c>
      <c r="E630" t="s">
        <v>25</v>
      </c>
      <c r="F630" s="1">
        <v>44195</v>
      </c>
      <c r="G630" t="s">
        <v>51635</v>
      </c>
      <c r="H630" t="s">
        <v>1649</v>
      </c>
      <c r="I630" t="s">
        <v>51</v>
      </c>
      <c r="J630">
        <v>34568.819258510171</v>
      </c>
      <c r="K630">
        <v>322</v>
      </c>
      <c r="L630" t="s">
        <v>21</v>
      </c>
      <c r="M630" s="1">
        <v>44215</v>
      </c>
      <c r="N630" t="s">
        <v>30</v>
      </c>
      <c r="O630" t="s">
        <v>31</v>
      </c>
      <c r="P630">
        <f>INT(healthcare_dataset[[#This Row],[Age]]/5)*5</f>
        <v>35</v>
      </c>
    </row>
    <row r="631" spans="1:16" x14ac:dyDescent="0.3">
      <c r="A631" t="s">
        <v>99514</v>
      </c>
      <c r="B631">
        <v>40</v>
      </c>
      <c r="C631" t="s">
        <v>15</v>
      </c>
      <c r="D631" t="s">
        <v>16</v>
      </c>
      <c r="E631" t="s">
        <v>64</v>
      </c>
      <c r="F631" s="1">
        <v>43954</v>
      </c>
      <c r="G631" t="s">
        <v>51353</v>
      </c>
      <c r="H631" t="s">
        <v>51354</v>
      </c>
      <c r="I631" t="s">
        <v>51</v>
      </c>
      <c r="J631">
        <v>2236.8240897277137</v>
      </c>
      <c r="K631">
        <v>152</v>
      </c>
      <c r="L631" t="s">
        <v>29</v>
      </c>
      <c r="M631" s="1">
        <v>43975</v>
      </c>
      <c r="N631" t="s">
        <v>47</v>
      </c>
      <c r="O631" t="s">
        <v>43</v>
      </c>
      <c r="P631">
        <f>INT(healthcare_dataset[[#This Row],[Age]]/5)*5</f>
        <v>40</v>
      </c>
    </row>
    <row r="632" spans="1:16" x14ac:dyDescent="0.3">
      <c r="A632" t="s">
        <v>13129</v>
      </c>
      <c r="B632">
        <v>37</v>
      </c>
      <c r="C632" t="s">
        <v>32</v>
      </c>
      <c r="D632" t="s">
        <v>33</v>
      </c>
      <c r="E632" t="s">
        <v>48</v>
      </c>
      <c r="F632" s="1">
        <v>44522</v>
      </c>
      <c r="G632" t="s">
        <v>3555</v>
      </c>
      <c r="H632" t="s">
        <v>37413</v>
      </c>
      <c r="I632" t="s">
        <v>36</v>
      </c>
      <c r="J632">
        <v>48349.92182330956</v>
      </c>
      <c r="K632">
        <v>218</v>
      </c>
      <c r="L632" t="s">
        <v>29</v>
      </c>
      <c r="M632" s="1">
        <v>44534</v>
      </c>
      <c r="N632" t="s">
        <v>30</v>
      </c>
      <c r="O632" t="s">
        <v>43</v>
      </c>
      <c r="P632">
        <f>INT(healthcare_dataset[[#This Row],[Age]]/5)*5</f>
        <v>35</v>
      </c>
    </row>
    <row r="633" spans="1:16" x14ac:dyDescent="0.3">
      <c r="A633" t="s">
        <v>101670</v>
      </c>
      <c r="B633">
        <v>49</v>
      </c>
      <c r="C633" t="s">
        <v>32</v>
      </c>
      <c r="D633" t="s">
        <v>98</v>
      </c>
      <c r="E633" t="s">
        <v>25</v>
      </c>
      <c r="F633" s="1">
        <v>44892</v>
      </c>
      <c r="G633" t="s">
        <v>56741</v>
      </c>
      <c r="H633" t="s">
        <v>56742</v>
      </c>
      <c r="I633" t="s">
        <v>51</v>
      </c>
      <c r="J633">
        <v>46558.062477462059</v>
      </c>
      <c r="K633">
        <v>351</v>
      </c>
      <c r="L633" t="s">
        <v>42</v>
      </c>
      <c r="M633" s="1">
        <v>44906</v>
      </c>
      <c r="N633" t="s">
        <v>47</v>
      </c>
      <c r="O633" t="s">
        <v>31</v>
      </c>
      <c r="P633">
        <f>INT(healthcare_dataset[[#This Row],[Age]]/5)*5</f>
        <v>45</v>
      </c>
    </row>
    <row r="634" spans="1:16" x14ac:dyDescent="0.3">
      <c r="A634" t="s">
        <v>95148</v>
      </c>
      <c r="B634">
        <v>38</v>
      </c>
      <c r="C634" t="s">
        <v>32</v>
      </c>
      <c r="D634" t="s">
        <v>33</v>
      </c>
      <c r="E634" t="s">
        <v>48</v>
      </c>
      <c r="F634" s="1">
        <v>43913</v>
      </c>
      <c r="G634" t="s">
        <v>40392</v>
      </c>
      <c r="H634" t="s">
        <v>40393</v>
      </c>
      <c r="I634" t="s">
        <v>36</v>
      </c>
      <c r="J634">
        <v>49723.468148421016</v>
      </c>
      <c r="K634">
        <v>153</v>
      </c>
      <c r="L634" t="s">
        <v>29</v>
      </c>
      <c r="M634" s="1">
        <v>43941</v>
      </c>
      <c r="N634" t="s">
        <v>30</v>
      </c>
      <c r="O634" t="s">
        <v>23</v>
      </c>
      <c r="P634">
        <f>INT(healthcare_dataset[[#This Row],[Age]]/5)*5</f>
        <v>35</v>
      </c>
    </row>
    <row r="635" spans="1:16" x14ac:dyDescent="0.3">
      <c r="A635" t="s">
        <v>95148</v>
      </c>
      <c r="B635">
        <v>34</v>
      </c>
      <c r="C635" t="s">
        <v>32</v>
      </c>
      <c r="D635" t="s">
        <v>33</v>
      </c>
      <c r="E635" t="s">
        <v>48</v>
      </c>
      <c r="F635" s="1">
        <v>43913</v>
      </c>
      <c r="G635" t="s">
        <v>40392</v>
      </c>
      <c r="H635" t="s">
        <v>40393</v>
      </c>
      <c r="I635" t="s">
        <v>36</v>
      </c>
      <c r="J635">
        <v>49723.468148421016</v>
      </c>
      <c r="K635">
        <v>153</v>
      </c>
      <c r="L635" t="s">
        <v>29</v>
      </c>
      <c r="M635" s="1">
        <v>43941</v>
      </c>
      <c r="N635" t="s">
        <v>30</v>
      </c>
      <c r="O635" t="s">
        <v>23</v>
      </c>
      <c r="P635">
        <f>INT(healthcare_dataset[[#This Row],[Age]]/5)*5</f>
        <v>30</v>
      </c>
    </row>
    <row r="636" spans="1:16" x14ac:dyDescent="0.3">
      <c r="A636" t="s">
        <v>94539</v>
      </c>
      <c r="B636">
        <v>34</v>
      </c>
      <c r="C636" t="s">
        <v>32</v>
      </c>
      <c r="D636" t="s">
        <v>83</v>
      </c>
      <c r="E636" t="s">
        <v>17</v>
      </c>
      <c r="F636" s="1">
        <v>45092</v>
      </c>
      <c r="G636" t="s">
        <v>38827</v>
      </c>
      <c r="H636" t="s">
        <v>38828</v>
      </c>
      <c r="I636" t="s">
        <v>36</v>
      </c>
      <c r="J636">
        <v>41781.422421802956</v>
      </c>
      <c r="K636">
        <v>184</v>
      </c>
      <c r="L636" t="s">
        <v>42</v>
      </c>
      <c r="M636" s="1">
        <v>45108</v>
      </c>
      <c r="N636" t="s">
        <v>37</v>
      </c>
      <c r="O636" t="s">
        <v>23</v>
      </c>
      <c r="P636">
        <f>INT(healthcare_dataset[[#This Row],[Age]]/5)*5</f>
        <v>30</v>
      </c>
    </row>
    <row r="637" spans="1:16" x14ac:dyDescent="0.3">
      <c r="A637" t="s">
        <v>107391</v>
      </c>
      <c r="B637">
        <v>81</v>
      </c>
      <c r="C637" t="s">
        <v>15</v>
      </c>
      <c r="D637" t="s">
        <v>33</v>
      </c>
      <c r="E637" t="s">
        <v>76</v>
      </c>
      <c r="F637" s="1">
        <v>44992</v>
      </c>
      <c r="G637" t="s">
        <v>41986</v>
      </c>
      <c r="H637" t="s">
        <v>71022</v>
      </c>
      <c r="I637" t="s">
        <v>57</v>
      </c>
      <c r="J637">
        <v>38227.450399110108</v>
      </c>
      <c r="K637">
        <v>230</v>
      </c>
      <c r="L637" t="s">
        <v>42</v>
      </c>
      <c r="M637" s="1">
        <v>45015</v>
      </c>
      <c r="N637" t="s">
        <v>37</v>
      </c>
      <c r="O637" t="s">
        <v>43</v>
      </c>
      <c r="P637">
        <f>INT(healthcare_dataset[[#This Row],[Age]]/5)*5</f>
        <v>80</v>
      </c>
    </row>
    <row r="638" spans="1:16" x14ac:dyDescent="0.3">
      <c r="A638" t="s">
        <v>91230</v>
      </c>
      <c r="B638">
        <v>80</v>
      </c>
      <c r="C638" t="s">
        <v>15</v>
      </c>
      <c r="D638" t="s">
        <v>38</v>
      </c>
      <c r="E638" t="s">
        <v>64</v>
      </c>
      <c r="F638" s="1">
        <v>44227</v>
      </c>
      <c r="G638" t="s">
        <v>30066</v>
      </c>
      <c r="H638" t="s">
        <v>30067</v>
      </c>
      <c r="I638" t="s">
        <v>51</v>
      </c>
      <c r="J638">
        <v>3195.5025221885144</v>
      </c>
      <c r="K638">
        <v>162</v>
      </c>
      <c r="L638" t="s">
        <v>29</v>
      </c>
      <c r="M638" s="1">
        <v>44233</v>
      </c>
      <c r="N638" t="s">
        <v>22</v>
      </c>
      <c r="O638" t="s">
        <v>23</v>
      </c>
      <c r="P638">
        <f>INT(healthcare_dataset[[#This Row],[Age]]/5)*5</f>
        <v>80</v>
      </c>
    </row>
    <row r="639" spans="1:16" x14ac:dyDescent="0.3">
      <c r="A639" t="s">
        <v>107386</v>
      </c>
      <c r="B639">
        <v>49</v>
      </c>
      <c r="C639" t="s">
        <v>15</v>
      </c>
      <c r="D639" t="s">
        <v>33</v>
      </c>
      <c r="E639" t="s">
        <v>39</v>
      </c>
      <c r="F639" s="1">
        <v>44315</v>
      </c>
      <c r="G639" t="s">
        <v>71015</v>
      </c>
      <c r="H639" t="s">
        <v>71016</v>
      </c>
      <c r="I639" t="s">
        <v>36</v>
      </c>
      <c r="J639">
        <v>27424.258756903382</v>
      </c>
      <c r="K639">
        <v>170</v>
      </c>
      <c r="L639" t="s">
        <v>29</v>
      </c>
      <c r="M639" s="1">
        <v>44341</v>
      </c>
      <c r="N639" t="s">
        <v>67</v>
      </c>
      <c r="O639" t="s">
        <v>31</v>
      </c>
      <c r="P639">
        <f>INT(healthcare_dataset[[#This Row],[Age]]/5)*5</f>
        <v>45</v>
      </c>
    </row>
    <row r="640" spans="1:16" x14ac:dyDescent="0.3">
      <c r="A640" t="s">
        <v>101144</v>
      </c>
      <c r="B640">
        <v>44</v>
      </c>
      <c r="C640" t="s">
        <v>32</v>
      </c>
      <c r="D640" t="s">
        <v>33</v>
      </c>
      <c r="E640" t="s">
        <v>64</v>
      </c>
      <c r="F640" s="1">
        <v>44027</v>
      </c>
      <c r="G640" t="s">
        <v>55463</v>
      </c>
      <c r="H640" t="s">
        <v>55464</v>
      </c>
      <c r="I640" t="s">
        <v>36</v>
      </c>
      <c r="J640">
        <v>36920.781826290156</v>
      </c>
      <c r="K640">
        <v>491</v>
      </c>
      <c r="L640" t="s">
        <v>29</v>
      </c>
      <c r="M640" s="1">
        <v>44029</v>
      </c>
      <c r="N640" t="s">
        <v>47</v>
      </c>
      <c r="O640" t="s">
        <v>43</v>
      </c>
      <c r="P640">
        <f>INT(healthcare_dataset[[#This Row],[Age]]/5)*5</f>
        <v>40</v>
      </c>
    </row>
    <row r="641" spans="1:16" x14ac:dyDescent="0.3">
      <c r="A641" t="s">
        <v>103250</v>
      </c>
      <c r="B641">
        <v>30</v>
      </c>
      <c r="C641" t="s">
        <v>32</v>
      </c>
      <c r="D641" t="s">
        <v>52</v>
      </c>
      <c r="E641" t="s">
        <v>64</v>
      </c>
      <c r="F641" s="1">
        <v>43681</v>
      </c>
      <c r="G641" t="s">
        <v>8843</v>
      </c>
      <c r="H641" t="s">
        <v>60710</v>
      </c>
      <c r="I641" t="s">
        <v>20</v>
      </c>
      <c r="J641">
        <v>22953.505342469376</v>
      </c>
      <c r="K641">
        <v>212</v>
      </c>
      <c r="L641" t="s">
        <v>42</v>
      </c>
      <c r="M641" s="1">
        <v>43690</v>
      </c>
      <c r="N641" t="s">
        <v>30</v>
      </c>
      <c r="O641" t="s">
        <v>43</v>
      </c>
      <c r="P641">
        <f>INT(healthcare_dataset[[#This Row],[Age]]/5)*5</f>
        <v>30</v>
      </c>
    </row>
    <row r="642" spans="1:16" x14ac:dyDescent="0.3">
      <c r="A642" t="s">
        <v>84431</v>
      </c>
      <c r="B642">
        <v>37</v>
      </c>
      <c r="C642" t="s">
        <v>32</v>
      </c>
      <c r="D642" t="s">
        <v>83</v>
      </c>
      <c r="E642" t="s">
        <v>39</v>
      </c>
      <c r="F642" s="1">
        <v>45200</v>
      </c>
      <c r="G642" t="s">
        <v>11826</v>
      </c>
      <c r="H642" t="s">
        <v>11827</v>
      </c>
      <c r="I642" t="s">
        <v>36</v>
      </c>
      <c r="J642">
        <v>20798.40122979119</v>
      </c>
      <c r="K642">
        <v>349</v>
      </c>
      <c r="L642" t="s">
        <v>29</v>
      </c>
      <c r="M642" s="1">
        <v>45227</v>
      </c>
      <c r="N642" t="s">
        <v>30</v>
      </c>
      <c r="O642" t="s">
        <v>31</v>
      </c>
      <c r="P642">
        <f>INT(healthcare_dataset[[#This Row],[Age]]/5)*5</f>
        <v>35</v>
      </c>
    </row>
    <row r="643" spans="1:16" x14ac:dyDescent="0.3">
      <c r="A643" t="s">
        <v>99323</v>
      </c>
      <c r="B643">
        <v>84</v>
      </c>
      <c r="C643" t="s">
        <v>15</v>
      </c>
      <c r="D643" t="s">
        <v>44</v>
      </c>
      <c r="E643" t="s">
        <v>17</v>
      </c>
      <c r="F643" s="1">
        <v>44999</v>
      </c>
      <c r="G643" t="s">
        <v>50875</v>
      </c>
      <c r="H643" t="s">
        <v>50876</v>
      </c>
      <c r="I643" t="s">
        <v>28</v>
      </c>
      <c r="J643">
        <v>15445.803752519032</v>
      </c>
      <c r="K643">
        <v>437</v>
      </c>
      <c r="L643" t="s">
        <v>21</v>
      </c>
      <c r="M643" s="1">
        <v>45028</v>
      </c>
      <c r="N643" t="s">
        <v>37</v>
      </c>
      <c r="O643" t="s">
        <v>23</v>
      </c>
      <c r="P643">
        <f>INT(healthcare_dataset[[#This Row],[Age]]/5)*5</f>
        <v>80</v>
      </c>
    </row>
    <row r="644" spans="1:16" x14ac:dyDescent="0.3">
      <c r="A644" t="s">
        <v>100892</v>
      </c>
      <c r="B644">
        <v>39</v>
      </c>
      <c r="C644" t="s">
        <v>15</v>
      </c>
      <c r="D644" t="s">
        <v>24</v>
      </c>
      <c r="E644" t="s">
        <v>76</v>
      </c>
      <c r="F644" s="1">
        <v>44783</v>
      </c>
      <c r="G644" t="s">
        <v>1269</v>
      </c>
      <c r="H644" t="s">
        <v>6306</v>
      </c>
      <c r="I644" t="s">
        <v>51</v>
      </c>
      <c r="J644">
        <v>32745.200253665847</v>
      </c>
      <c r="K644">
        <v>441</v>
      </c>
      <c r="L644" t="s">
        <v>29</v>
      </c>
      <c r="M644" s="1">
        <v>44812</v>
      </c>
      <c r="N644" t="s">
        <v>47</v>
      </c>
      <c r="O644" t="s">
        <v>23</v>
      </c>
      <c r="P644">
        <f>INT(healthcare_dataset[[#This Row],[Age]]/5)*5</f>
        <v>35</v>
      </c>
    </row>
    <row r="645" spans="1:16" x14ac:dyDescent="0.3">
      <c r="A645" t="s">
        <v>80606</v>
      </c>
      <c r="B645">
        <v>39</v>
      </c>
      <c r="C645" t="s">
        <v>15</v>
      </c>
      <c r="D645" t="s">
        <v>44</v>
      </c>
      <c r="E645" t="s">
        <v>17</v>
      </c>
      <c r="F645" s="1">
        <v>44251</v>
      </c>
      <c r="G645" t="s">
        <v>957</v>
      </c>
      <c r="H645" t="s">
        <v>958</v>
      </c>
      <c r="I645" t="s">
        <v>36</v>
      </c>
      <c r="J645">
        <v>18062.596843506755</v>
      </c>
      <c r="K645">
        <v>140</v>
      </c>
      <c r="L645" t="s">
        <v>21</v>
      </c>
      <c r="M645" s="1">
        <v>44272</v>
      </c>
      <c r="N645" t="s">
        <v>22</v>
      </c>
      <c r="O645" t="s">
        <v>31</v>
      </c>
      <c r="P645">
        <f>INT(healthcare_dataset[[#This Row],[Age]]/5)*5</f>
        <v>35</v>
      </c>
    </row>
    <row r="646" spans="1:16" x14ac:dyDescent="0.3">
      <c r="A646" t="s">
        <v>99215</v>
      </c>
      <c r="B646">
        <v>79</v>
      </c>
      <c r="C646" t="s">
        <v>15</v>
      </c>
      <c r="D646" t="s">
        <v>33</v>
      </c>
      <c r="E646" t="s">
        <v>76</v>
      </c>
      <c r="F646" s="1">
        <v>43973</v>
      </c>
      <c r="G646" t="s">
        <v>50594</v>
      </c>
      <c r="H646" t="s">
        <v>50595</v>
      </c>
      <c r="I646" t="s">
        <v>57</v>
      </c>
      <c r="J646">
        <v>48780.215965039541</v>
      </c>
      <c r="K646">
        <v>277</v>
      </c>
      <c r="L646" t="s">
        <v>21</v>
      </c>
      <c r="M646" s="1">
        <v>43996</v>
      </c>
      <c r="N646" t="s">
        <v>22</v>
      </c>
      <c r="O646" t="s">
        <v>43</v>
      </c>
      <c r="P646">
        <f>INT(healthcare_dataset[[#This Row],[Age]]/5)*5</f>
        <v>75</v>
      </c>
    </row>
    <row r="647" spans="1:16" x14ac:dyDescent="0.3">
      <c r="A647" t="s">
        <v>103206</v>
      </c>
      <c r="B647">
        <v>36</v>
      </c>
      <c r="C647" t="s">
        <v>32</v>
      </c>
      <c r="D647" t="s">
        <v>44</v>
      </c>
      <c r="E647" t="s">
        <v>25</v>
      </c>
      <c r="F647" s="1">
        <v>44374</v>
      </c>
      <c r="G647" t="s">
        <v>60596</v>
      </c>
      <c r="H647" t="s">
        <v>9397</v>
      </c>
      <c r="I647" t="s">
        <v>28</v>
      </c>
      <c r="J647">
        <v>37954.507894481103</v>
      </c>
      <c r="K647">
        <v>284</v>
      </c>
      <c r="L647" t="s">
        <v>29</v>
      </c>
      <c r="M647" s="1">
        <v>44394</v>
      </c>
      <c r="N647" t="s">
        <v>47</v>
      </c>
      <c r="O647" t="s">
        <v>23</v>
      </c>
      <c r="P647">
        <f>INT(healthcare_dataset[[#This Row],[Age]]/5)*5</f>
        <v>35</v>
      </c>
    </row>
    <row r="648" spans="1:16" x14ac:dyDescent="0.3">
      <c r="A648" t="s">
        <v>100266</v>
      </c>
      <c r="B648">
        <v>59</v>
      </c>
      <c r="C648" t="s">
        <v>32</v>
      </c>
      <c r="D648" t="s">
        <v>44</v>
      </c>
      <c r="E648" t="s">
        <v>17</v>
      </c>
      <c r="F648" s="1">
        <v>43791</v>
      </c>
      <c r="G648" t="s">
        <v>53241</v>
      </c>
      <c r="H648" t="s">
        <v>53242</v>
      </c>
      <c r="I648" t="s">
        <v>57</v>
      </c>
      <c r="J648">
        <v>36361.378098465924</v>
      </c>
      <c r="K648">
        <v>249</v>
      </c>
      <c r="L648" t="s">
        <v>21</v>
      </c>
      <c r="M648" s="1">
        <v>43816</v>
      </c>
      <c r="N648" t="s">
        <v>67</v>
      </c>
      <c r="O648" t="s">
        <v>43</v>
      </c>
      <c r="P648">
        <f>INT(healthcare_dataset[[#This Row],[Age]]/5)*5</f>
        <v>55</v>
      </c>
    </row>
    <row r="649" spans="1:16" x14ac:dyDescent="0.3">
      <c r="A649" t="s">
        <v>107881</v>
      </c>
      <c r="B649">
        <v>45</v>
      </c>
      <c r="C649" t="s">
        <v>15</v>
      </c>
      <c r="D649" t="s">
        <v>38</v>
      </c>
      <c r="E649" t="s">
        <v>17</v>
      </c>
      <c r="F649" s="1">
        <v>44602</v>
      </c>
      <c r="G649" t="s">
        <v>72238</v>
      </c>
      <c r="H649" t="s">
        <v>72239</v>
      </c>
      <c r="I649" t="s">
        <v>36</v>
      </c>
      <c r="J649">
        <v>42401.381602620997</v>
      </c>
      <c r="K649">
        <v>476</v>
      </c>
      <c r="L649" t="s">
        <v>21</v>
      </c>
      <c r="M649" s="1">
        <v>44612</v>
      </c>
      <c r="N649" t="s">
        <v>37</v>
      </c>
      <c r="O649" t="s">
        <v>23</v>
      </c>
      <c r="P649">
        <f>INT(healthcare_dataset[[#This Row],[Age]]/5)*5</f>
        <v>45</v>
      </c>
    </row>
    <row r="650" spans="1:16" x14ac:dyDescent="0.3">
      <c r="A650" t="s">
        <v>106248</v>
      </c>
      <c r="B650">
        <v>29</v>
      </c>
      <c r="C650" t="s">
        <v>32</v>
      </c>
      <c r="D650" t="s">
        <v>44</v>
      </c>
      <c r="E650" t="s">
        <v>76</v>
      </c>
      <c r="F650" s="1">
        <v>44421</v>
      </c>
      <c r="G650" t="s">
        <v>68172</v>
      </c>
      <c r="H650" t="s">
        <v>68173</v>
      </c>
      <c r="I650" t="s">
        <v>36</v>
      </c>
      <c r="J650">
        <v>41532.674480875932</v>
      </c>
      <c r="K650">
        <v>374</v>
      </c>
      <c r="L650" t="s">
        <v>21</v>
      </c>
      <c r="M650" s="1">
        <v>44430</v>
      </c>
      <c r="N650" t="s">
        <v>37</v>
      </c>
      <c r="O650" t="s">
        <v>43</v>
      </c>
      <c r="P650">
        <f>INT(healthcare_dataset[[#This Row],[Age]]/5)*5</f>
        <v>25</v>
      </c>
    </row>
    <row r="651" spans="1:16" x14ac:dyDescent="0.3">
      <c r="A651" t="s">
        <v>103362</v>
      </c>
      <c r="B651">
        <v>19</v>
      </c>
      <c r="C651" t="s">
        <v>15</v>
      </c>
      <c r="D651" t="s">
        <v>24</v>
      </c>
      <c r="E651" t="s">
        <v>39</v>
      </c>
      <c r="F651" s="1">
        <v>45387</v>
      </c>
      <c r="G651" t="s">
        <v>61002</v>
      </c>
      <c r="H651" t="s">
        <v>61003</v>
      </c>
      <c r="I651" t="s">
        <v>57</v>
      </c>
      <c r="J651">
        <v>32858.475059071832</v>
      </c>
      <c r="K651">
        <v>325</v>
      </c>
      <c r="L651" t="s">
        <v>29</v>
      </c>
      <c r="M651" s="1">
        <v>45404</v>
      </c>
      <c r="N651" t="s">
        <v>37</v>
      </c>
      <c r="O651" t="s">
        <v>23</v>
      </c>
      <c r="P651">
        <f>INT(healthcare_dataset[[#This Row],[Age]]/5)*5</f>
        <v>15</v>
      </c>
    </row>
    <row r="652" spans="1:16" x14ac:dyDescent="0.3">
      <c r="A652" t="s">
        <v>103362</v>
      </c>
      <c r="B652">
        <v>22</v>
      </c>
      <c r="C652" t="s">
        <v>15</v>
      </c>
      <c r="D652" t="s">
        <v>24</v>
      </c>
      <c r="E652" t="s">
        <v>39</v>
      </c>
      <c r="F652" s="1">
        <v>45387</v>
      </c>
      <c r="G652" t="s">
        <v>61002</v>
      </c>
      <c r="H652" t="s">
        <v>61003</v>
      </c>
      <c r="I652" t="s">
        <v>57</v>
      </c>
      <c r="J652">
        <v>32858.475059071832</v>
      </c>
      <c r="K652">
        <v>325</v>
      </c>
      <c r="L652" t="s">
        <v>29</v>
      </c>
      <c r="M652" s="1">
        <v>45404</v>
      </c>
      <c r="N652" t="s">
        <v>37</v>
      </c>
      <c r="O652" t="s">
        <v>23</v>
      </c>
      <c r="P652">
        <f>INT(healthcare_dataset[[#This Row],[Age]]/5)*5</f>
        <v>20</v>
      </c>
    </row>
    <row r="653" spans="1:16" x14ac:dyDescent="0.3">
      <c r="A653" t="s">
        <v>102313</v>
      </c>
      <c r="B653">
        <v>55</v>
      </c>
      <c r="C653" t="s">
        <v>15</v>
      </c>
      <c r="D653" t="s">
        <v>98</v>
      </c>
      <c r="E653" t="s">
        <v>76</v>
      </c>
      <c r="F653" s="1">
        <v>44427</v>
      </c>
      <c r="G653" t="s">
        <v>58375</v>
      </c>
      <c r="H653" t="s">
        <v>58376</v>
      </c>
      <c r="I653" t="s">
        <v>57</v>
      </c>
      <c r="J653">
        <v>19695.573943726133</v>
      </c>
      <c r="K653">
        <v>335</v>
      </c>
      <c r="L653" t="s">
        <v>42</v>
      </c>
      <c r="M653" s="1">
        <v>44451</v>
      </c>
      <c r="N653" t="s">
        <v>67</v>
      </c>
      <c r="O653" t="s">
        <v>31</v>
      </c>
      <c r="P653">
        <f>INT(healthcare_dataset[[#This Row],[Age]]/5)*5</f>
        <v>55</v>
      </c>
    </row>
    <row r="654" spans="1:16" x14ac:dyDescent="0.3">
      <c r="A654" t="s">
        <v>97839</v>
      </c>
      <c r="B654">
        <v>44</v>
      </c>
      <c r="C654" t="s">
        <v>15</v>
      </c>
      <c r="D654" t="s">
        <v>98</v>
      </c>
      <c r="E654" t="s">
        <v>25</v>
      </c>
      <c r="F654" s="1">
        <v>45091</v>
      </c>
      <c r="G654" t="s">
        <v>47219</v>
      </c>
      <c r="H654" t="s">
        <v>47220</v>
      </c>
      <c r="I654" t="s">
        <v>57</v>
      </c>
      <c r="J654">
        <v>2052.5296363442903</v>
      </c>
      <c r="K654">
        <v>283</v>
      </c>
      <c r="L654" t="s">
        <v>29</v>
      </c>
      <c r="M654" s="1">
        <v>45120</v>
      </c>
      <c r="N654" t="s">
        <v>47</v>
      </c>
      <c r="O654" t="s">
        <v>31</v>
      </c>
      <c r="P654">
        <f>INT(healthcare_dataset[[#This Row],[Age]]/5)*5</f>
        <v>40</v>
      </c>
    </row>
    <row r="655" spans="1:16" x14ac:dyDescent="0.3">
      <c r="A655" t="s">
        <v>100040</v>
      </c>
      <c r="B655">
        <v>77</v>
      </c>
      <c r="C655" t="s">
        <v>15</v>
      </c>
      <c r="D655" t="s">
        <v>38</v>
      </c>
      <c r="E655" t="s">
        <v>76</v>
      </c>
      <c r="F655" s="1">
        <v>45186</v>
      </c>
      <c r="G655" t="s">
        <v>52644</v>
      </c>
      <c r="H655" t="s">
        <v>52645</v>
      </c>
      <c r="I655" t="s">
        <v>51</v>
      </c>
      <c r="J655">
        <v>9971.0027253764019</v>
      </c>
      <c r="K655">
        <v>407</v>
      </c>
      <c r="L655" t="s">
        <v>29</v>
      </c>
      <c r="M655" s="1">
        <v>45202</v>
      </c>
      <c r="N655" t="s">
        <v>30</v>
      </c>
      <c r="O655" t="s">
        <v>23</v>
      </c>
      <c r="P655">
        <f>INT(healthcare_dataset[[#This Row],[Age]]/5)*5</f>
        <v>75</v>
      </c>
    </row>
    <row r="656" spans="1:16" x14ac:dyDescent="0.3">
      <c r="A656" t="s">
        <v>81567</v>
      </c>
      <c r="B656">
        <v>63</v>
      </c>
      <c r="C656" t="s">
        <v>15</v>
      </c>
      <c r="D656" t="s">
        <v>44</v>
      </c>
      <c r="E656" t="s">
        <v>17</v>
      </c>
      <c r="F656" s="1">
        <v>44454</v>
      </c>
      <c r="G656" t="s">
        <v>3759</v>
      </c>
      <c r="H656" t="s">
        <v>3760</v>
      </c>
      <c r="I656" t="s">
        <v>51</v>
      </c>
      <c r="J656">
        <v>16424.031675162008</v>
      </c>
      <c r="K656">
        <v>139</v>
      </c>
      <c r="L656" t="s">
        <v>29</v>
      </c>
      <c r="M656" s="1">
        <v>44461</v>
      </c>
      <c r="N656" t="s">
        <v>22</v>
      </c>
      <c r="O656" t="s">
        <v>31</v>
      </c>
      <c r="P656">
        <f>INT(healthcare_dataset[[#This Row],[Age]]/5)*5</f>
        <v>60</v>
      </c>
    </row>
    <row r="657" spans="1:16" x14ac:dyDescent="0.3">
      <c r="A657" t="s">
        <v>70258</v>
      </c>
      <c r="B657">
        <v>23</v>
      </c>
      <c r="C657" t="s">
        <v>32</v>
      </c>
      <c r="D657" t="s">
        <v>52</v>
      </c>
      <c r="E657" t="s">
        <v>39</v>
      </c>
      <c r="F657" s="1">
        <v>45177</v>
      </c>
      <c r="G657" t="s">
        <v>68252</v>
      </c>
      <c r="H657" t="s">
        <v>68253</v>
      </c>
      <c r="I657" t="s">
        <v>57</v>
      </c>
      <c r="J657">
        <v>14000.400469223559</v>
      </c>
      <c r="K657">
        <v>249</v>
      </c>
      <c r="L657" t="s">
        <v>42</v>
      </c>
      <c r="M657" s="1">
        <v>45183</v>
      </c>
      <c r="N657" t="s">
        <v>30</v>
      </c>
      <c r="O657" t="s">
        <v>31</v>
      </c>
      <c r="P657">
        <f>INT(healthcare_dataset[[#This Row],[Age]]/5)*5</f>
        <v>20</v>
      </c>
    </row>
    <row r="658" spans="1:16" x14ac:dyDescent="0.3">
      <c r="A658" t="s">
        <v>86410</v>
      </c>
      <c r="B658">
        <v>76</v>
      </c>
      <c r="C658" t="s">
        <v>15</v>
      </c>
      <c r="D658" t="s">
        <v>38</v>
      </c>
      <c r="E658" t="s">
        <v>48</v>
      </c>
      <c r="F658" s="1">
        <v>44839</v>
      </c>
      <c r="G658" t="s">
        <v>17132</v>
      </c>
      <c r="H658" t="s">
        <v>17133</v>
      </c>
      <c r="I658" t="s">
        <v>20</v>
      </c>
      <c r="J658">
        <v>2036.2891987519797</v>
      </c>
      <c r="K658">
        <v>353</v>
      </c>
      <c r="L658" t="s">
        <v>29</v>
      </c>
      <c r="M658" s="1">
        <v>44854</v>
      </c>
      <c r="N658" t="s">
        <v>37</v>
      </c>
      <c r="O658" t="s">
        <v>31</v>
      </c>
      <c r="P658">
        <f>INT(healthcare_dataset[[#This Row],[Age]]/5)*5</f>
        <v>75</v>
      </c>
    </row>
    <row r="659" spans="1:16" x14ac:dyDescent="0.3">
      <c r="A659" t="s">
        <v>107087</v>
      </c>
      <c r="B659">
        <v>35</v>
      </c>
      <c r="C659" t="s">
        <v>15</v>
      </c>
      <c r="D659" t="s">
        <v>16</v>
      </c>
      <c r="E659" t="s">
        <v>76</v>
      </c>
      <c r="F659" s="1">
        <v>44375</v>
      </c>
      <c r="G659" t="s">
        <v>27671</v>
      </c>
      <c r="H659" t="s">
        <v>2110</v>
      </c>
      <c r="I659" t="s">
        <v>57</v>
      </c>
      <c r="J659">
        <v>39532.722371022275</v>
      </c>
      <c r="K659">
        <v>286</v>
      </c>
      <c r="L659" t="s">
        <v>21</v>
      </c>
      <c r="M659" s="1">
        <v>44400</v>
      </c>
      <c r="N659" t="s">
        <v>37</v>
      </c>
      <c r="O659" t="s">
        <v>31</v>
      </c>
      <c r="P659">
        <f>INT(healthcare_dataset[[#This Row],[Age]]/5)*5</f>
        <v>35</v>
      </c>
    </row>
    <row r="660" spans="1:16" x14ac:dyDescent="0.3">
      <c r="A660" t="s">
        <v>95341</v>
      </c>
      <c r="B660">
        <v>58</v>
      </c>
      <c r="C660" t="s">
        <v>15</v>
      </c>
      <c r="D660" t="s">
        <v>33</v>
      </c>
      <c r="E660" t="s">
        <v>39</v>
      </c>
      <c r="F660" s="1">
        <v>44354</v>
      </c>
      <c r="G660" t="s">
        <v>40880</v>
      </c>
      <c r="H660" t="s">
        <v>40881</v>
      </c>
      <c r="I660" t="s">
        <v>51</v>
      </c>
      <c r="J660">
        <v>41010.100996481422</v>
      </c>
      <c r="K660">
        <v>257</v>
      </c>
      <c r="L660" t="s">
        <v>29</v>
      </c>
      <c r="M660" s="1">
        <v>44367</v>
      </c>
      <c r="N660" t="s">
        <v>67</v>
      </c>
      <c r="O660" t="s">
        <v>23</v>
      </c>
      <c r="P660">
        <f>INT(healthcare_dataset[[#This Row],[Age]]/5)*5</f>
        <v>55</v>
      </c>
    </row>
    <row r="661" spans="1:16" x14ac:dyDescent="0.3">
      <c r="A661" t="s">
        <v>97071</v>
      </c>
      <c r="B661">
        <v>81</v>
      </c>
      <c r="C661" t="s">
        <v>32</v>
      </c>
      <c r="D661" t="s">
        <v>33</v>
      </c>
      <c r="E661" t="s">
        <v>48</v>
      </c>
      <c r="F661" s="1">
        <v>43805</v>
      </c>
      <c r="G661" t="s">
        <v>45257</v>
      </c>
      <c r="H661" t="s">
        <v>45258</v>
      </c>
      <c r="I661" t="s">
        <v>57</v>
      </c>
      <c r="J661">
        <v>44083.293135990934</v>
      </c>
      <c r="K661">
        <v>131</v>
      </c>
      <c r="L661" t="s">
        <v>29</v>
      </c>
      <c r="M661" s="1">
        <v>43822</v>
      </c>
      <c r="N661" t="s">
        <v>47</v>
      </c>
      <c r="O661" t="s">
        <v>43</v>
      </c>
      <c r="P661">
        <f>INT(healthcare_dataset[[#This Row],[Age]]/5)*5</f>
        <v>80</v>
      </c>
    </row>
    <row r="662" spans="1:16" x14ac:dyDescent="0.3">
      <c r="A662" t="s">
        <v>88677</v>
      </c>
      <c r="B662">
        <v>47</v>
      </c>
      <c r="C662" t="s">
        <v>32</v>
      </c>
      <c r="D662" t="s">
        <v>44</v>
      </c>
      <c r="E662" t="s">
        <v>17</v>
      </c>
      <c r="F662" s="1">
        <v>44738</v>
      </c>
      <c r="G662" t="s">
        <v>23319</v>
      </c>
      <c r="H662" t="s">
        <v>23320</v>
      </c>
      <c r="I662" t="s">
        <v>57</v>
      </c>
      <c r="J662">
        <v>4397.5255777246584</v>
      </c>
      <c r="K662">
        <v>413</v>
      </c>
      <c r="L662" t="s">
        <v>29</v>
      </c>
      <c r="M662" s="1">
        <v>44765</v>
      </c>
      <c r="N662" t="s">
        <v>22</v>
      </c>
      <c r="O662" t="s">
        <v>23</v>
      </c>
      <c r="P662">
        <f>INT(healthcare_dataset[[#This Row],[Age]]/5)*5</f>
        <v>45</v>
      </c>
    </row>
    <row r="663" spans="1:16" x14ac:dyDescent="0.3">
      <c r="A663" t="s">
        <v>99284</v>
      </c>
      <c r="B663">
        <v>23</v>
      </c>
      <c r="C663" t="s">
        <v>15</v>
      </c>
      <c r="D663" t="s">
        <v>44</v>
      </c>
      <c r="E663" t="s">
        <v>39</v>
      </c>
      <c r="F663" s="1">
        <v>44642</v>
      </c>
      <c r="G663" t="s">
        <v>50765</v>
      </c>
      <c r="H663" t="s">
        <v>50766</v>
      </c>
      <c r="I663" t="s">
        <v>57</v>
      </c>
      <c r="J663">
        <v>5500.9733026021186</v>
      </c>
      <c r="K663">
        <v>146</v>
      </c>
      <c r="L663" t="s">
        <v>42</v>
      </c>
      <c r="M663" s="1">
        <v>44658</v>
      </c>
      <c r="N663" t="s">
        <v>22</v>
      </c>
      <c r="O663" t="s">
        <v>31</v>
      </c>
      <c r="P663">
        <f>INT(healthcare_dataset[[#This Row],[Age]]/5)*5</f>
        <v>20</v>
      </c>
    </row>
    <row r="664" spans="1:16" x14ac:dyDescent="0.3">
      <c r="A664" t="s">
        <v>96194</v>
      </c>
      <c r="B664">
        <v>45</v>
      </c>
      <c r="C664" t="s">
        <v>32</v>
      </c>
      <c r="D664" t="s">
        <v>24</v>
      </c>
      <c r="E664" t="s">
        <v>76</v>
      </c>
      <c r="F664" s="1">
        <v>43760</v>
      </c>
      <c r="G664" t="s">
        <v>43065</v>
      </c>
      <c r="H664" t="s">
        <v>43066</v>
      </c>
      <c r="I664" t="s">
        <v>51</v>
      </c>
      <c r="J664">
        <v>49233.428772882005</v>
      </c>
      <c r="K664">
        <v>236</v>
      </c>
      <c r="L664" t="s">
        <v>21</v>
      </c>
      <c r="M664" s="1">
        <v>43787</v>
      </c>
      <c r="N664" t="s">
        <v>30</v>
      </c>
      <c r="O664" t="s">
        <v>23</v>
      </c>
      <c r="P664">
        <f>INT(healthcare_dataset[[#This Row],[Age]]/5)*5</f>
        <v>45</v>
      </c>
    </row>
    <row r="665" spans="1:16" x14ac:dyDescent="0.3">
      <c r="A665" t="s">
        <v>96194</v>
      </c>
      <c r="B665">
        <v>49</v>
      </c>
      <c r="C665" t="s">
        <v>32</v>
      </c>
      <c r="D665" t="s">
        <v>24</v>
      </c>
      <c r="E665" t="s">
        <v>76</v>
      </c>
      <c r="F665" s="1">
        <v>43760</v>
      </c>
      <c r="G665" t="s">
        <v>43065</v>
      </c>
      <c r="H665" t="s">
        <v>43066</v>
      </c>
      <c r="I665" t="s">
        <v>51</v>
      </c>
      <c r="J665">
        <v>49233.428772882005</v>
      </c>
      <c r="K665">
        <v>236</v>
      </c>
      <c r="L665" t="s">
        <v>21</v>
      </c>
      <c r="M665" s="1">
        <v>43787</v>
      </c>
      <c r="N665" t="s">
        <v>30</v>
      </c>
      <c r="O665" t="s">
        <v>23</v>
      </c>
      <c r="P665">
        <f>INT(healthcare_dataset[[#This Row],[Age]]/5)*5</f>
        <v>45</v>
      </c>
    </row>
    <row r="666" spans="1:16" x14ac:dyDescent="0.3">
      <c r="A666" t="s">
        <v>86613</v>
      </c>
      <c r="B666">
        <v>77</v>
      </c>
      <c r="C666" t="s">
        <v>32</v>
      </c>
      <c r="D666" t="s">
        <v>24</v>
      </c>
      <c r="E666" t="s">
        <v>39</v>
      </c>
      <c r="F666" s="1">
        <v>43685</v>
      </c>
      <c r="G666" t="s">
        <v>17667</v>
      </c>
      <c r="H666" t="s">
        <v>17668</v>
      </c>
      <c r="I666" t="s">
        <v>20</v>
      </c>
      <c r="J666">
        <v>33110.991535357163</v>
      </c>
      <c r="K666">
        <v>412</v>
      </c>
      <c r="L666" t="s">
        <v>42</v>
      </c>
      <c r="M666" s="1">
        <v>43707</v>
      </c>
      <c r="N666" t="s">
        <v>67</v>
      </c>
      <c r="O666" t="s">
        <v>23</v>
      </c>
      <c r="P666">
        <f>INT(healthcare_dataset[[#This Row],[Age]]/5)*5</f>
        <v>75</v>
      </c>
    </row>
    <row r="667" spans="1:16" x14ac:dyDescent="0.3">
      <c r="A667" t="s">
        <v>104142</v>
      </c>
      <c r="B667">
        <v>60</v>
      </c>
      <c r="C667" t="s">
        <v>15</v>
      </c>
      <c r="D667" t="s">
        <v>16</v>
      </c>
      <c r="E667" t="s">
        <v>17</v>
      </c>
      <c r="F667" s="1">
        <v>45170</v>
      </c>
      <c r="G667" t="s">
        <v>63064</v>
      </c>
      <c r="H667" t="s">
        <v>63065</v>
      </c>
      <c r="I667" t="s">
        <v>36</v>
      </c>
      <c r="J667">
        <v>48377.931407796677</v>
      </c>
      <c r="K667">
        <v>408</v>
      </c>
      <c r="L667" t="s">
        <v>42</v>
      </c>
      <c r="M667" s="1">
        <v>45186</v>
      </c>
      <c r="N667" t="s">
        <v>47</v>
      </c>
      <c r="O667" t="s">
        <v>23</v>
      </c>
      <c r="P667">
        <f>INT(healthcare_dataset[[#This Row],[Age]]/5)*5</f>
        <v>60</v>
      </c>
    </row>
    <row r="668" spans="1:16" x14ac:dyDescent="0.3">
      <c r="A668" t="s">
        <v>104142</v>
      </c>
      <c r="B668">
        <v>59</v>
      </c>
      <c r="C668" t="s">
        <v>15</v>
      </c>
      <c r="D668" t="s">
        <v>16</v>
      </c>
      <c r="E668" t="s">
        <v>17</v>
      </c>
      <c r="F668" s="1">
        <v>45170</v>
      </c>
      <c r="G668" t="s">
        <v>63064</v>
      </c>
      <c r="H668" t="s">
        <v>63065</v>
      </c>
      <c r="I668" t="s">
        <v>36</v>
      </c>
      <c r="J668">
        <v>48377.931407796677</v>
      </c>
      <c r="K668">
        <v>408</v>
      </c>
      <c r="L668" t="s">
        <v>42</v>
      </c>
      <c r="M668" s="1">
        <v>45186</v>
      </c>
      <c r="N668" t="s">
        <v>47</v>
      </c>
      <c r="O668" t="s">
        <v>23</v>
      </c>
      <c r="P668">
        <f>INT(healthcare_dataset[[#This Row],[Age]]/5)*5</f>
        <v>55</v>
      </c>
    </row>
    <row r="669" spans="1:16" x14ac:dyDescent="0.3">
      <c r="A669" t="s">
        <v>105616</v>
      </c>
      <c r="B669">
        <v>48</v>
      </c>
      <c r="C669" t="s">
        <v>15</v>
      </c>
      <c r="D669" t="s">
        <v>98</v>
      </c>
      <c r="E669" t="s">
        <v>76</v>
      </c>
      <c r="F669" s="1">
        <v>43640</v>
      </c>
      <c r="G669" t="s">
        <v>5365</v>
      </c>
      <c r="H669" t="s">
        <v>33303</v>
      </c>
      <c r="I669" t="s">
        <v>57</v>
      </c>
      <c r="J669">
        <v>45922.857650311977</v>
      </c>
      <c r="K669">
        <v>260</v>
      </c>
      <c r="L669" t="s">
        <v>42</v>
      </c>
      <c r="M669" s="1">
        <v>43660</v>
      </c>
      <c r="N669" t="s">
        <v>30</v>
      </c>
      <c r="O669" t="s">
        <v>43</v>
      </c>
      <c r="P669">
        <f>INT(healthcare_dataset[[#This Row],[Age]]/5)*5</f>
        <v>45</v>
      </c>
    </row>
    <row r="670" spans="1:16" x14ac:dyDescent="0.3">
      <c r="A670" t="s">
        <v>104178</v>
      </c>
      <c r="B670">
        <v>66</v>
      </c>
      <c r="C670" t="s">
        <v>15</v>
      </c>
      <c r="D670" t="s">
        <v>52</v>
      </c>
      <c r="E670" t="s">
        <v>48</v>
      </c>
      <c r="F670" s="1">
        <v>45302</v>
      </c>
      <c r="G670" t="s">
        <v>63146</v>
      </c>
      <c r="H670" t="s">
        <v>63147</v>
      </c>
      <c r="I670" t="s">
        <v>57</v>
      </c>
      <c r="J670">
        <v>42260.681266168795</v>
      </c>
      <c r="K670">
        <v>127</v>
      </c>
      <c r="L670" t="s">
        <v>29</v>
      </c>
      <c r="M670" s="1">
        <v>45310</v>
      </c>
      <c r="N670" t="s">
        <v>67</v>
      </c>
      <c r="O670" t="s">
        <v>43</v>
      </c>
      <c r="P670">
        <f>INT(healthcare_dataset[[#This Row],[Age]]/5)*5</f>
        <v>65</v>
      </c>
    </row>
    <row r="671" spans="1:16" x14ac:dyDescent="0.3">
      <c r="A671" t="s">
        <v>104178</v>
      </c>
      <c r="B671">
        <v>70</v>
      </c>
      <c r="C671" t="s">
        <v>15</v>
      </c>
      <c r="D671" t="s">
        <v>52</v>
      </c>
      <c r="E671" t="s">
        <v>48</v>
      </c>
      <c r="F671" s="1">
        <v>45302</v>
      </c>
      <c r="G671" t="s">
        <v>63146</v>
      </c>
      <c r="H671" t="s">
        <v>63147</v>
      </c>
      <c r="I671" t="s">
        <v>57</v>
      </c>
      <c r="J671">
        <v>42260.681266168795</v>
      </c>
      <c r="K671">
        <v>127</v>
      </c>
      <c r="L671" t="s">
        <v>29</v>
      </c>
      <c r="M671" s="1">
        <v>45310</v>
      </c>
      <c r="N671" t="s">
        <v>67</v>
      </c>
      <c r="O671" t="s">
        <v>43</v>
      </c>
      <c r="P671">
        <f>INT(healthcare_dataset[[#This Row],[Age]]/5)*5</f>
        <v>70</v>
      </c>
    </row>
    <row r="672" spans="1:16" x14ac:dyDescent="0.3">
      <c r="A672" t="s">
        <v>101607</v>
      </c>
      <c r="B672">
        <v>41</v>
      </c>
      <c r="C672" t="s">
        <v>15</v>
      </c>
      <c r="D672" t="s">
        <v>33</v>
      </c>
      <c r="E672" t="s">
        <v>39</v>
      </c>
      <c r="F672" s="1">
        <v>43952</v>
      </c>
      <c r="G672" t="s">
        <v>41782</v>
      </c>
      <c r="H672" t="s">
        <v>56590</v>
      </c>
      <c r="I672" t="s">
        <v>36</v>
      </c>
      <c r="J672">
        <v>10558.404693718234</v>
      </c>
      <c r="K672">
        <v>319</v>
      </c>
      <c r="L672" t="s">
        <v>29</v>
      </c>
      <c r="M672" s="1">
        <v>43975</v>
      </c>
      <c r="N672" t="s">
        <v>37</v>
      </c>
      <c r="O672" t="s">
        <v>43</v>
      </c>
      <c r="P672">
        <f>INT(healthcare_dataset[[#This Row],[Age]]/5)*5</f>
        <v>40</v>
      </c>
    </row>
    <row r="673" spans="1:16" x14ac:dyDescent="0.3">
      <c r="A673" t="s">
        <v>94948</v>
      </c>
      <c r="B673">
        <v>69</v>
      </c>
      <c r="C673" t="s">
        <v>15</v>
      </c>
      <c r="D673" t="s">
        <v>24</v>
      </c>
      <c r="E673" t="s">
        <v>64</v>
      </c>
      <c r="F673" s="1">
        <v>44057</v>
      </c>
      <c r="G673" t="s">
        <v>39853</v>
      </c>
      <c r="H673" t="s">
        <v>39854</v>
      </c>
      <c r="I673" t="s">
        <v>28</v>
      </c>
      <c r="J673">
        <v>14831.718388642563</v>
      </c>
      <c r="K673">
        <v>340</v>
      </c>
      <c r="L673" t="s">
        <v>42</v>
      </c>
      <c r="M673" s="1">
        <v>44063</v>
      </c>
      <c r="N673" t="s">
        <v>22</v>
      </c>
      <c r="O673" t="s">
        <v>43</v>
      </c>
      <c r="P673">
        <f>INT(healthcare_dataset[[#This Row],[Age]]/5)*5</f>
        <v>65</v>
      </c>
    </row>
    <row r="674" spans="1:16" x14ac:dyDescent="0.3">
      <c r="A674" t="s">
        <v>106557</v>
      </c>
      <c r="B674">
        <v>78</v>
      </c>
      <c r="C674" t="s">
        <v>15</v>
      </c>
      <c r="D674" t="s">
        <v>24</v>
      </c>
      <c r="E674" t="s">
        <v>17</v>
      </c>
      <c r="F674" s="1">
        <v>43620</v>
      </c>
      <c r="G674" t="s">
        <v>68931</v>
      </c>
      <c r="H674" t="s">
        <v>30352</v>
      </c>
      <c r="I674" t="s">
        <v>28</v>
      </c>
      <c r="J674">
        <v>38295.263144480174</v>
      </c>
      <c r="K674">
        <v>349</v>
      </c>
      <c r="L674" t="s">
        <v>29</v>
      </c>
      <c r="M674" s="1">
        <v>43625</v>
      </c>
      <c r="N674" t="s">
        <v>37</v>
      </c>
      <c r="O674" t="s">
        <v>31</v>
      </c>
      <c r="P674">
        <f>INT(healthcare_dataset[[#This Row],[Age]]/5)*5</f>
        <v>75</v>
      </c>
    </row>
    <row r="675" spans="1:16" x14ac:dyDescent="0.3">
      <c r="A675" t="s">
        <v>91066</v>
      </c>
      <c r="B675">
        <v>18</v>
      </c>
      <c r="C675" t="s">
        <v>32</v>
      </c>
      <c r="D675" t="s">
        <v>38</v>
      </c>
      <c r="E675" t="s">
        <v>64</v>
      </c>
      <c r="F675" s="1">
        <v>44333</v>
      </c>
      <c r="G675" t="s">
        <v>29623</v>
      </c>
      <c r="H675" t="s">
        <v>29624</v>
      </c>
      <c r="I675" t="s">
        <v>28</v>
      </c>
      <c r="J675">
        <v>38969.088184837143</v>
      </c>
      <c r="K675">
        <v>278</v>
      </c>
      <c r="L675" t="s">
        <v>42</v>
      </c>
      <c r="M675" s="1">
        <v>44337</v>
      </c>
      <c r="N675" t="s">
        <v>30</v>
      </c>
      <c r="O675" t="s">
        <v>43</v>
      </c>
      <c r="P675">
        <f>INT(healthcare_dataset[[#This Row],[Age]]/5)*5</f>
        <v>15</v>
      </c>
    </row>
    <row r="676" spans="1:16" x14ac:dyDescent="0.3">
      <c r="A676" t="s">
        <v>85386</v>
      </c>
      <c r="B676">
        <v>80</v>
      </c>
      <c r="C676" t="s">
        <v>32</v>
      </c>
      <c r="D676" t="s">
        <v>24</v>
      </c>
      <c r="E676" t="s">
        <v>17</v>
      </c>
      <c r="F676" s="1">
        <v>43617</v>
      </c>
      <c r="G676" t="s">
        <v>14352</v>
      </c>
      <c r="H676" t="s">
        <v>14353</v>
      </c>
      <c r="I676" t="s">
        <v>20</v>
      </c>
      <c r="J676">
        <v>10857.058404407238</v>
      </c>
      <c r="K676">
        <v>486</v>
      </c>
      <c r="L676" t="s">
        <v>21</v>
      </c>
      <c r="M676" s="1">
        <v>43628</v>
      </c>
      <c r="N676" t="s">
        <v>37</v>
      </c>
      <c r="O676" t="s">
        <v>31</v>
      </c>
      <c r="P676">
        <f>INT(healthcare_dataset[[#This Row],[Age]]/5)*5</f>
        <v>80</v>
      </c>
    </row>
    <row r="677" spans="1:16" x14ac:dyDescent="0.3">
      <c r="A677" t="s">
        <v>85386</v>
      </c>
      <c r="B677">
        <v>35</v>
      </c>
      <c r="C677" t="s">
        <v>32</v>
      </c>
      <c r="D677" t="s">
        <v>44</v>
      </c>
      <c r="E677" t="s">
        <v>64</v>
      </c>
      <c r="F677" s="1">
        <v>44948</v>
      </c>
      <c r="G677" t="s">
        <v>32997</v>
      </c>
      <c r="H677" t="s">
        <v>32998</v>
      </c>
      <c r="I677" t="s">
        <v>28</v>
      </c>
      <c r="J677">
        <v>2507.3535744078126</v>
      </c>
      <c r="K677">
        <v>425</v>
      </c>
      <c r="L677" t="s">
        <v>29</v>
      </c>
      <c r="M677" s="1">
        <v>44954</v>
      </c>
      <c r="N677" t="s">
        <v>37</v>
      </c>
      <c r="O677" t="s">
        <v>23</v>
      </c>
      <c r="P677">
        <f>INT(healthcare_dataset[[#This Row],[Age]]/5)*5</f>
        <v>35</v>
      </c>
    </row>
    <row r="678" spans="1:16" x14ac:dyDescent="0.3">
      <c r="A678" t="s">
        <v>94288</v>
      </c>
      <c r="B678">
        <v>80</v>
      </c>
      <c r="C678" t="s">
        <v>32</v>
      </c>
      <c r="D678" t="s">
        <v>16</v>
      </c>
      <c r="E678" t="s">
        <v>48</v>
      </c>
      <c r="F678" s="1">
        <v>44056</v>
      </c>
      <c r="G678" t="s">
        <v>38122</v>
      </c>
      <c r="H678" t="s">
        <v>37402</v>
      </c>
      <c r="I678" t="s">
        <v>28</v>
      </c>
      <c r="J678">
        <v>3438.4363761590957</v>
      </c>
      <c r="K678">
        <v>215</v>
      </c>
      <c r="L678" t="s">
        <v>21</v>
      </c>
      <c r="M678" s="1">
        <v>44077</v>
      </c>
      <c r="N678" t="s">
        <v>22</v>
      </c>
      <c r="O678" t="s">
        <v>31</v>
      </c>
      <c r="P678">
        <f>INT(healthcare_dataset[[#This Row],[Age]]/5)*5</f>
        <v>80</v>
      </c>
    </row>
    <row r="679" spans="1:16" x14ac:dyDescent="0.3">
      <c r="A679" t="s">
        <v>89995</v>
      </c>
      <c r="B679">
        <v>34</v>
      </c>
      <c r="C679" t="s">
        <v>15</v>
      </c>
      <c r="D679" t="s">
        <v>38</v>
      </c>
      <c r="E679" t="s">
        <v>64</v>
      </c>
      <c r="F679" s="1">
        <v>44799</v>
      </c>
      <c r="G679" t="s">
        <v>13558</v>
      </c>
      <c r="H679" t="s">
        <v>22310</v>
      </c>
      <c r="I679" t="s">
        <v>20</v>
      </c>
      <c r="J679">
        <v>1811.92385599314</v>
      </c>
      <c r="K679">
        <v>477</v>
      </c>
      <c r="L679" t="s">
        <v>42</v>
      </c>
      <c r="M679" s="1">
        <v>44801</v>
      </c>
      <c r="N679" t="s">
        <v>37</v>
      </c>
      <c r="O679" t="s">
        <v>23</v>
      </c>
      <c r="P679">
        <f>INT(healthcare_dataset[[#This Row],[Age]]/5)*5</f>
        <v>30</v>
      </c>
    </row>
    <row r="680" spans="1:16" x14ac:dyDescent="0.3">
      <c r="A680" t="s">
        <v>87360</v>
      </c>
      <c r="B680">
        <v>56</v>
      </c>
      <c r="C680" t="s">
        <v>32</v>
      </c>
      <c r="D680" t="s">
        <v>38</v>
      </c>
      <c r="E680" t="s">
        <v>25</v>
      </c>
      <c r="F680" s="1">
        <v>44296</v>
      </c>
      <c r="G680" t="s">
        <v>77688</v>
      </c>
      <c r="H680" t="s">
        <v>1074</v>
      </c>
      <c r="I680" t="s">
        <v>57</v>
      </c>
      <c r="J680">
        <v>16096.65555892619</v>
      </c>
      <c r="K680">
        <v>115</v>
      </c>
      <c r="L680" t="s">
        <v>42</v>
      </c>
      <c r="M680" s="1">
        <v>44324</v>
      </c>
      <c r="N680" t="s">
        <v>47</v>
      </c>
      <c r="O680" t="s">
        <v>43</v>
      </c>
      <c r="P680">
        <f>INT(healthcare_dataset[[#This Row],[Age]]/5)*5</f>
        <v>55</v>
      </c>
    </row>
    <row r="681" spans="1:16" x14ac:dyDescent="0.3">
      <c r="A681" t="s">
        <v>87360</v>
      </c>
      <c r="B681">
        <v>80</v>
      </c>
      <c r="C681" t="s">
        <v>32</v>
      </c>
      <c r="D681" t="s">
        <v>52</v>
      </c>
      <c r="E681" t="s">
        <v>25</v>
      </c>
      <c r="F681" s="1">
        <v>45084</v>
      </c>
      <c r="G681" t="s">
        <v>80030</v>
      </c>
      <c r="H681" t="s">
        <v>80031</v>
      </c>
      <c r="I681" t="s">
        <v>57</v>
      </c>
      <c r="J681">
        <v>13297.513621725908</v>
      </c>
      <c r="K681">
        <v>276</v>
      </c>
      <c r="L681" t="s">
        <v>42</v>
      </c>
      <c r="M681" s="1">
        <v>45104</v>
      </c>
      <c r="N681" t="s">
        <v>37</v>
      </c>
      <c r="O681" t="s">
        <v>43</v>
      </c>
      <c r="P681">
        <f>INT(healthcare_dataset[[#This Row],[Age]]/5)*5</f>
        <v>80</v>
      </c>
    </row>
    <row r="682" spans="1:16" x14ac:dyDescent="0.3">
      <c r="A682" t="s">
        <v>87360</v>
      </c>
      <c r="B682">
        <v>85</v>
      </c>
      <c r="C682" t="s">
        <v>32</v>
      </c>
      <c r="D682" t="s">
        <v>52</v>
      </c>
      <c r="E682" t="s">
        <v>25</v>
      </c>
      <c r="F682" s="1">
        <v>45084</v>
      </c>
      <c r="G682" t="s">
        <v>80030</v>
      </c>
      <c r="H682" t="s">
        <v>80031</v>
      </c>
      <c r="I682" t="s">
        <v>57</v>
      </c>
      <c r="J682">
        <v>13297.513621725908</v>
      </c>
      <c r="K682">
        <v>276</v>
      </c>
      <c r="L682" t="s">
        <v>42</v>
      </c>
      <c r="M682" s="1">
        <v>45104</v>
      </c>
      <c r="N682" t="s">
        <v>37</v>
      </c>
      <c r="O682" t="s">
        <v>43</v>
      </c>
      <c r="P682">
        <f>INT(healthcare_dataset[[#This Row],[Age]]/5)*5</f>
        <v>85</v>
      </c>
    </row>
    <row r="683" spans="1:16" x14ac:dyDescent="0.3">
      <c r="A683" t="s">
        <v>87360</v>
      </c>
      <c r="B683">
        <v>50</v>
      </c>
      <c r="C683" t="s">
        <v>15</v>
      </c>
      <c r="D683" t="s">
        <v>52</v>
      </c>
      <c r="E683" t="s">
        <v>48</v>
      </c>
      <c r="F683" s="1">
        <v>43953</v>
      </c>
      <c r="G683" t="s">
        <v>19671</v>
      </c>
      <c r="H683" t="s">
        <v>19672</v>
      </c>
      <c r="I683" t="s">
        <v>51</v>
      </c>
      <c r="J683">
        <v>26620.803391708367</v>
      </c>
      <c r="K683">
        <v>385</v>
      </c>
      <c r="L683" t="s">
        <v>42</v>
      </c>
      <c r="M683" s="1">
        <v>43983</v>
      </c>
      <c r="N683" t="s">
        <v>22</v>
      </c>
      <c r="O683" t="s">
        <v>23</v>
      </c>
      <c r="P683">
        <f>INT(healthcare_dataset[[#This Row],[Age]]/5)*5</f>
        <v>50</v>
      </c>
    </row>
    <row r="684" spans="1:16" x14ac:dyDescent="0.3">
      <c r="A684" t="s">
        <v>96151</v>
      </c>
      <c r="B684">
        <v>65</v>
      </c>
      <c r="C684" t="s">
        <v>15</v>
      </c>
      <c r="D684" t="s">
        <v>83</v>
      </c>
      <c r="E684" t="s">
        <v>39</v>
      </c>
      <c r="F684" s="1">
        <v>44863</v>
      </c>
      <c r="G684" t="s">
        <v>42935</v>
      </c>
      <c r="H684" t="s">
        <v>42936</v>
      </c>
      <c r="I684" t="s">
        <v>28</v>
      </c>
      <c r="J684">
        <v>23293.623112085719</v>
      </c>
      <c r="K684">
        <v>252</v>
      </c>
      <c r="L684" t="s">
        <v>21</v>
      </c>
      <c r="M684" s="1">
        <v>44883</v>
      </c>
      <c r="N684" t="s">
        <v>22</v>
      </c>
      <c r="O684" t="s">
        <v>31</v>
      </c>
      <c r="P684">
        <f>INT(healthcare_dataset[[#This Row],[Age]]/5)*5</f>
        <v>65</v>
      </c>
    </row>
    <row r="685" spans="1:16" x14ac:dyDescent="0.3">
      <c r="A685" t="s">
        <v>104727</v>
      </c>
      <c r="B685">
        <v>36</v>
      </c>
      <c r="C685" t="s">
        <v>32</v>
      </c>
      <c r="D685" t="s">
        <v>16</v>
      </c>
      <c r="E685" t="s">
        <v>76</v>
      </c>
      <c r="F685" s="1">
        <v>43643</v>
      </c>
      <c r="G685" t="s">
        <v>39198</v>
      </c>
      <c r="H685" t="s">
        <v>4493</v>
      </c>
      <c r="I685" t="s">
        <v>51</v>
      </c>
      <c r="J685">
        <v>7044.3957837434154</v>
      </c>
      <c r="K685">
        <v>178</v>
      </c>
      <c r="L685" t="s">
        <v>29</v>
      </c>
      <c r="M685" s="1">
        <v>43667</v>
      </c>
      <c r="N685" t="s">
        <v>30</v>
      </c>
      <c r="O685" t="s">
        <v>43</v>
      </c>
      <c r="P685">
        <f>INT(healthcare_dataset[[#This Row],[Age]]/5)*5</f>
        <v>35</v>
      </c>
    </row>
    <row r="686" spans="1:16" x14ac:dyDescent="0.3">
      <c r="A686" t="s">
        <v>93489</v>
      </c>
      <c r="B686">
        <v>38</v>
      </c>
      <c r="C686" t="s">
        <v>15</v>
      </c>
      <c r="D686" t="s">
        <v>52</v>
      </c>
      <c r="E686" t="s">
        <v>64</v>
      </c>
      <c r="F686" s="1">
        <v>45301</v>
      </c>
      <c r="G686" t="s">
        <v>35981</v>
      </c>
      <c r="H686" t="s">
        <v>5439</v>
      </c>
      <c r="I686" t="s">
        <v>51</v>
      </c>
      <c r="J686">
        <v>37601.235587149022</v>
      </c>
      <c r="K686">
        <v>290</v>
      </c>
      <c r="L686" t="s">
        <v>29</v>
      </c>
      <c r="M686" s="1">
        <v>45327</v>
      </c>
      <c r="N686" t="s">
        <v>47</v>
      </c>
      <c r="O686" t="s">
        <v>31</v>
      </c>
      <c r="P686">
        <f>INT(healthcare_dataset[[#This Row],[Age]]/5)*5</f>
        <v>35</v>
      </c>
    </row>
    <row r="687" spans="1:16" x14ac:dyDescent="0.3">
      <c r="A687" t="s">
        <v>56034</v>
      </c>
      <c r="B687">
        <v>81</v>
      </c>
      <c r="C687" t="s">
        <v>32</v>
      </c>
      <c r="D687" t="s">
        <v>38</v>
      </c>
      <c r="E687" t="s">
        <v>17</v>
      </c>
      <c r="F687" s="1">
        <v>43800</v>
      </c>
      <c r="G687" t="s">
        <v>40854</v>
      </c>
      <c r="H687" t="s">
        <v>40855</v>
      </c>
      <c r="I687" t="s">
        <v>28</v>
      </c>
      <c r="J687">
        <v>39846.137353347091</v>
      </c>
      <c r="K687">
        <v>109</v>
      </c>
      <c r="L687" t="s">
        <v>42</v>
      </c>
      <c r="M687" s="1">
        <v>43821</v>
      </c>
      <c r="N687" t="s">
        <v>30</v>
      </c>
      <c r="O687" t="s">
        <v>43</v>
      </c>
      <c r="P687">
        <f>INT(healthcare_dataset[[#This Row],[Age]]/5)*5</f>
        <v>80</v>
      </c>
    </row>
    <row r="688" spans="1:16" x14ac:dyDescent="0.3">
      <c r="A688" t="s">
        <v>91261</v>
      </c>
      <c r="B688">
        <v>47</v>
      </c>
      <c r="C688" t="s">
        <v>15</v>
      </c>
      <c r="D688" t="s">
        <v>24</v>
      </c>
      <c r="E688" t="s">
        <v>64</v>
      </c>
      <c r="F688" s="1">
        <v>44706</v>
      </c>
      <c r="G688" t="s">
        <v>30143</v>
      </c>
      <c r="H688" t="s">
        <v>7807</v>
      </c>
      <c r="I688" t="s">
        <v>51</v>
      </c>
      <c r="J688">
        <v>1611.8437243144763</v>
      </c>
      <c r="K688">
        <v>280</v>
      </c>
      <c r="L688" t="s">
        <v>42</v>
      </c>
      <c r="M688" s="1">
        <v>44733</v>
      </c>
      <c r="N688" t="s">
        <v>47</v>
      </c>
      <c r="O688" t="s">
        <v>43</v>
      </c>
      <c r="P688">
        <f>INT(healthcare_dataset[[#This Row],[Age]]/5)*5</f>
        <v>45</v>
      </c>
    </row>
    <row r="689" spans="1:16" x14ac:dyDescent="0.3">
      <c r="A689" t="s">
        <v>100003</v>
      </c>
      <c r="B689">
        <v>22</v>
      </c>
      <c r="C689" t="s">
        <v>15</v>
      </c>
      <c r="D689" t="s">
        <v>24</v>
      </c>
      <c r="E689" t="s">
        <v>64</v>
      </c>
      <c r="F689" s="1">
        <v>44033</v>
      </c>
      <c r="G689" t="s">
        <v>52560</v>
      </c>
      <c r="H689" t="s">
        <v>22942</v>
      </c>
      <c r="I689" t="s">
        <v>57</v>
      </c>
      <c r="J689">
        <v>14114.801216268852</v>
      </c>
      <c r="K689">
        <v>206</v>
      </c>
      <c r="L689" t="s">
        <v>21</v>
      </c>
      <c r="M689" s="1">
        <v>44063</v>
      </c>
      <c r="N689" t="s">
        <v>67</v>
      </c>
      <c r="O689" t="s">
        <v>43</v>
      </c>
      <c r="P689">
        <f>INT(healthcare_dataset[[#This Row],[Age]]/5)*5</f>
        <v>20</v>
      </c>
    </row>
    <row r="690" spans="1:16" x14ac:dyDescent="0.3">
      <c r="A690" t="s">
        <v>100003</v>
      </c>
      <c r="B690">
        <v>20</v>
      </c>
      <c r="C690" t="s">
        <v>15</v>
      </c>
      <c r="D690" t="s">
        <v>24</v>
      </c>
      <c r="E690" t="s">
        <v>64</v>
      </c>
      <c r="F690" s="1">
        <v>44033</v>
      </c>
      <c r="G690" t="s">
        <v>52560</v>
      </c>
      <c r="H690" t="s">
        <v>22942</v>
      </c>
      <c r="I690" t="s">
        <v>57</v>
      </c>
      <c r="J690">
        <v>14114.801216268852</v>
      </c>
      <c r="K690">
        <v>206</v>
      </c>
      <c r="L690" t="s">
        <v>21</v>
      </c>
      <c r="M690" s="1">
        <v>44063</v>
      </c>
      <c r="N690" t="s">
        <v>67</v>
      </c>
      <c r="O690" t="s">
        <v>43</v>
      </c>
      <c r="P690">
        <f>INT(healthcare_dataset[[#This Row],[Age]]/5)*5</f>
        <v>20</v>
      </c>
    </row>
    <row r="691" spans="1:16" x14ac:dyDescent="0.3">
      <c r="A691" t="s">
        <v>81298</v>
      </c>
      <c r="B691">
        <v>34</v>
      </c>
      <c r="C691" t="s">
        <v>15</v>
      </c>
      <c r="D691" t="s">
        <v>52</v>
      </c>
      <c r="E691" t="s">
        <v>39</v>
      </c>
      <c r="F691" s="1">
        <v>44600</v>
      </c>
      <c r="G691" t="s">
        <v>2986</v>
      </c>
      <c r="H691" t="s">
        <v>2987</v>
      </c>
      <c r="I691" t="s">
        <v>28</v>
      </c>
      <c r="J691">
        <v>24701.86615955965</v>
      </c>
      <c r="K691">
        <v>443</v>
      </c>
      <c r="L691" t="s">
        <v>21</v>
      </c>
      <c r="M691" s="1">
        <v>44623</v>
      </c>
      <c r="N691" t="s">
        <v>30</v>
      </c>
      <c r="O691" t="s">
        <v>31</v>
      </c>
      <c r="P691">
        <f>INT(healthcare_dataset[[#This Row],[Age]]/5)*5</f>
        <v>30</v>
      </c>
    </row>
    <row r="692" spans="1:16" x14ac:dyDescent="0.3">
      <c r="A692" t="s">
        <v>89373</v>
      </c>
      <c r="B692">
        <v>82</v>
      </c>
      <c r="C692" t="s">
        <v>15</v>
      </c>
      <c r="D692" t="s">
        <v>98</v>
      </c>
      <c r="E692" t="s">
        <v>76</v>
      </c>
      <c r="F692" s="1">
        <v>45309</v>
      </c>
      <c r="G692" t="s">
        <v>25169</v>
      </c>
      <c r="H692" t="s">
        <v>23312</v>
      </c>
      <c r="I692" t="s">
        <v>28</v>
      </c>
      <c r="J692">
        <v>41166.711388710464</v>
      </c>
      <c r="K692">
        <v>147</v>
      </c>
      <c r="L692" t="s">
        <v>42</v>
      </c>
      <c r="M692" s="1">
        <v>45328</v>
      </c>
      <c r="N692" t="s">
        <v>67</v>
      </c>
      <c r="O692" t="s">
        <v>31</v>
      </c>
      <c r="P692">
        <f>INT(healthcare_dataset[[#This Row],[Age]]/5)*5</f>
        <v>80</v>
      </c>
    </row>
    <row r="693" spans="1:16" x14ac:dyDescent="0.3">
      <c r="A693" t="s">
        <v>64039</v>
      </c>
      <c r="B693">
        <v>25</v>
      </c>
      <c r="C693" t="s">
        <v>15</v>
      </c>
      <c r="D693" t="s">
        <v>83</v>
      </c>
      <c r="E693" t="s">
        <v>48</v>
      </c>
      <c r="F693" s="1">
        <v>44062</v>
      </c>
      <c r="G693" t="s">
        <v>66413</v>
      </c>
      <c r="H693" t="s">
        <v>66414</v>
      </c>
      <c r="I693" t="s">
        <v>51</v>
      </c>
      <c r="J693">
        <v>5884.4716373689589</v>
      </c>
      <c r="K693">
        <v>378</v>
      </c>
      <c r="L693" t="s">
        <v>29</v>
      </c>
      <c r="M693" s="1">
        <v>44065</v>
      </c>
      <c r="N693" t="s">
        <v>30</v>
      </c>
      <c r="O693" t="s">
        <v>23</v>
      </c>
      <c r="P693">
        <f>INT(healthcare_dataset[[#This Row],[Age]]/5)*5</f>
        <v>25</v>
      </c>
    </row>
    <row r="694" spans="1:16" x14ac:dyDescent="0.3">
      <c r="A694" t="s">
        <v>104593</v>
      </c>
      <c r="B694">
        <v>64</v>
      </c>
      <c r="C694" t="s">
        <v>32</v>
      </c>
      <c r="D694" t="s">
        <v>83</v>
      </c>
      <c r="E694" t="s">
        <v>17</v>
      </c>
      <c r="F694" s="1">
        <v>44959</v>
      </c>
      <c r="G694" t="s">
        <v>64186</v>
      </c>
      <c r="H694" t="s">
        <v>64187</v>
      </c>
      <c r="I694" t="s">
        <v>36</v>
      </c>
      <c r="J694">
        <v>19421.420678895316</v>
      </c>
      <c r="K694">
        <v>133</v>
      </c>
      <c r="L694" t="s">
        <v>21</v>
      </c>
      <c r="M694" s="1">
        <v>44970</v>
      </c>
      <c r="N694" t="s">
        <v>67</v>
      </c>
      <c r="O694" t="s">
        <v>23</v>
      </c>
      <c r="P694">
        <f>INT(healthcare_dataset[[#This Row],[Age]]/5)*5</f>
        <v>60</v>
      </c>
    </row>
    <row r="695" spans="1:16" x14ac:dyDescent="0.3">
      <c r="A695" t="s">
        <v>86212</v>
      </c>
      <c r="B695">
        <v>25</v>
      </c>
      <c r="C695" t="s">
        <v>32</v>
      </c>
      <c r="D695" t="s">
        <v>98</v>
      </c>
      <c r="E695" t="s">
        <v>25</v>
      </c>
      <c r="F695" s="1">
        <v>44717</v>
      </c>
      <c r="G695" t="s">
        <v>16587</v>
      </c>
      <c r="H695" t="s">
        <v>16588</v>
      </c>
      <c r="I695" t="s">
        <v>57</v>
      </c>
      <c r="J695">
        <v>14346.472142437025</v>
      </c>
      <c r="K695">
        <v>182</v>
      </c>
      <c r="L695" t="s">
        <v>21</v>
      </c>
      <c r="M695" s="1">
        <v>44729</v>
      </c>
      <c r="N695" t="s">
        <v>67</v>
      </c>
      <c r="O695" t="s">
        <v>31</v>
      </c>
      <c r="P695">
        <f>INT(healthcare_dataset[[#This Row],[Age]]/5)*5</f>
        <v>25</v>
      </c>
    </row>
    <row r="696" spans="1:16" x14ac:dyDescent="0.3">
      <c r="A696" t="s">
        <v>105903</v>
      </c>
      <c r="B696">
        <v>40</v>
      </c>
      <c r="C696" t="s">
        <v>15</v>
      </c>
      <c r="D696" t="s">
        <v>44</v>
      </c>
      <c r="E696" t="s">
        <v>64</v>
      </c>
      <c r="F696" s="1">
        <v>44981</v>
      </c>
      <c r="G696" t="s">
        <v>67368</v>
      </c>
      <c r="H696" t="s">
        <v>67369</v>
      </c>
      <c r="I696" t="s">
        <v>51</v>
      </c>
      <c r="J696">
        <v>24061.697044359738</v>
      </c>
      <c r="K696">
        <v>102</v>
      </c>
      <c r="L696" t="s">
        <v>21</v>
      </c>
      <c r="M696" s="1">
        <v>44986</v>
      </c>
      <c r="N696" t="s">
        <v>47</v>
      </c>
      <c r="O696" t="s">
        <v>23</v>
      </c>
      <c r="P696">
        <f>INT(healthcare_dataset[[#This Row],[Age]]/5)*5</f>
        <v>40</v>
      </c>
    </row>
    <row r="697" spans="1:16" x14ac:dyDescent="0.3">
      <c r="A697" t="s">
        <v>105903</v>
      </c>
      <c r="B697">
        <v>43</v>
      </c>
      <c r="C697" t="s">
        <v>15</v>
      </c>
      <c r="D697" t="s">
        <v>44</v>
      </c>
      <c r="E697" t="s">
        <v>64</v>
      </c>
      <c r="F697" s="1">
        <v>44981</v>
      </c>
      <c r="G697" t="s">
        <v>67368</v>
      </c>
      <c r="H697" t="s">
        <v>67369</v>
      </c>
      <c r="I697" t="s">
        <v>51</v>
      </c>
      <c r="J697">
        <v>24061.697044359738</v>
      </c>
      <c r="K697">
        <v>102</v>
      </c>
      <c r="L697" t="s">
        <v>21</v>
      </c>
      <c r="M697" s="1">
        <v>44986</v>
      </c>
      <c r="N697" t="s">
        <v>47</v>
      </c>
      <c r="O697" t="s">
        <v>23</v>
      </c>
      <c r="P697">
        <f>INT(healthcare_dataset[[#This Row],[Age]]/5)*5</f>
        <v>40</v>
      </c>
    </row>
    <row r="698" spans="1:16" x14ac:dyDescent="0.3">
      <c r="A698" t="s">
        <v>105903</v>
      </c>
      <c r="B698">
        <v>45</v>
      </c>
      <c r="C698" t="s">
        <v>32</v>
      </c>
      <c r="D698" t="s">
        <v>83</v>
      </c>
      <c r="E698" t="s">
        <v>39</v>
      </c>
      <c r="F698" s="1">
        <v>44249</v>
      </c>
      <c r="G698" t="s">
        <v>72426</v>
      </c>
      <c r="H698" t="s">
        <v>72427</v>
      </c>
      <c r="I698" t="s">
        <v>57</v>
      </c>
      <c r="J698">
        <v>23357.568153854052</v>
      </c>
      <c r="K698">
        <v>321</v>
      </c>
      <c r="L698" t="s">
        <v>42</v>
      </c>
      <c r="M698" s="1">
        <v>44250</v>
      </c>
      <c r="N698" t="s">
        <v>47</v>
      </c>
      <c r="O698" t="s">
        <v>31</v>
      </c>
      <c r="P698">
        <f>INT(healthcare_dataset[[#This Row],[Age]]/5)*5</f>
        <v>45</v>
      </c>
    </row>
    <row r="699" spans="1:16" x14ac:dyDescent="0.3">
      <c r="A699" t="s">
        <v>55567</v>
      </c>
      <c r="B699">
        <v>54</v>
      </c>
      <c r="C699" t="s">
        <v>32</v>
      </c>
      <c r="D699" t="s">
        <v>98</v>
      </c>
      <c r="E699" t="s">
        <v>64</v>
      </c>
      <c r="F699" s="1">
        <v>43950</v>
      </c>
      <c r="G699" t="s">
        <v>11821</v>
      </c>
      <c r="H699" t="s">
        <v>2110</v>
      </c>
      <c r="I699" t="s">
        <v>51</v>
      </c>
      <c r="J699">
        <v>33486.781640950605</v>
      </c>
      <c r="K699">
        <v>442</v>
      </c>
      <c r="L699" t="s">
        <v>42</v>
      </c>
      <c r="M699" s="1">
        <v>43965</v>
      </c>
      <c r="N699" t="s">
        <v>30</v>
      </c>
      <c r="O699" t="s">
        <v>23</v>
      </c>
      <c r="P699">
        <f>INT(healthcare_dataset[[#This Row],[Age]]/5)*5</f>
        <v>50</v>
      </c>
    </row>
    <row r="700" spans="1:16" x14ac:dyDescent="0.3">
      <c r="A700" t="s">
        <v>102270</v>
      </c>
      <c r="B700">
        <v>56</v>
      </c>
      <c r="C700" t="s">
        <v>32</v>
      </c>
      <c r="D700" t="s">
        <v>38</v>
      </c>
      <c r="E700" t="s">
        <v>17</v>
      </c>
      <c r="F700" s="1">
        <v>43828</v>
      </c>
      <c r="G700" t="s">
        <v>18</v>
      </c>
      <c r="H700" t="s">
        <v>58263</v>
      </c>
      <c r="I700" t="s">
        <v>36</v>
      </c>
      <c r="J700">
        <v>21644.803924872424</v>
      </c>
      <c r="K700">
        <v>161</v>
      </c>
      <c r="L700" t="s">
        <v>42</v>
      </c>
      <c r="M700" s="1">
        <v>43849</v>
      </c>
      <c r="N700" t="s">
        <v>37</v>
      </c>
      <c r="O700" t="s">
        <v>43</v>
      </c>
      <c r="P700">
        <f>INT(healthcare_dataset[[#This Row],[Age]]/5)*5</f>
        <v>55</v>
      </c>
    </row>
    <row r="701" spans="1:16" x14ac:dyDescent="0.3">
      <c r="A701" t="s">
        <v>81113</v>
      </c>
      <c r="B701">
        <v>52</v>
      </c>
      <c r="C701" t="s">
        <v>32</v>
      </c>
      <c r="D701" t="s">
        <v>38</v>
      </c>
      <c r="E701" t="s">
        <v>39</v>
      </c>
      <c r="F701" s="1">
        <v>45137</v>
      </c>
      <c r="G701" t="s">
        <v>2443</v>
      </c>
      <c r="H701" t="s">
        <v>2444</v>
      </c>
      <c r="I701" t="s">
        <v>20</v>
      </c>
      <c r="J701">
        <v>18798.115298222212</v>
      </c>
      <c r="K701">
        <v>121</v>
      </c>
      <c r="L701" t="s">
        <v>21</v>
      </c>
      <c r="M701" s="1">
        <v>45161</v>
      </c>
      <c r="N701" t="s">
        <v>47</v>
      </c>
      <c r="O701" t="s">
        <v>23</v>
      </c>
      <c r="P701">
        <f>INT(healthcare_dataset[[#This Row],[Age]]/5)*5</f>
        <v>50</v>
      </c>
    </row>
    <row r="702" spans="1:16" x14ac:dyDescent="0.3">
      <c r="A702" t="s">
        <v>108205</v>
      </c>
      <c r="B702">
        <v>39</v>
      </c>
      <c r="C702" t="s">
        <v>32</v>
      </c>
      <c r="D702" t="s">
        <v>98</v>
      </c>
      <c r="E702" t="s">
        <v>17</v>
      </c>
      <c r="F702" s="1">
        <v>43712</v>
      </c>
      <c r="G702" t="s">
        <v>24048</v>
      </c>
      <c r="H702" t="s">
        <v>73068</v>
      </c>
      <c r="I702" t="s">
        <v>36</v>
      </c>
      <c r="J702">
        <v>18451.200140948971</v>
      </c>
      <c r="K702">
        <v>437</v>
      </c>
      <c r="L702" t="s">
        <v>42</v>
      </c>
      <c r="M702" s="1">
        <v>43713</v>
      </c>
      <c r="N702" t="s">
        <v>47</v>
      </c>
      <c r="O702" t="s">
        <v>23</v>
      </c>
      <c r="P702">
        <f>INT(healthcare_dataset[[#This Row],[Age]]/5)*5</f>
        <v>35</v>
      </c>
    </row>
    <row r="703" spans="1:16" x14ac:dyDescent="0.3">
      <c r="A703" t="s">
        <v>106986</v>
      </c>
      <c r="B703">
        <v>26</v>
      </c>
      <c r="C703" t="s">
        <v>15</v>
      </c>
      <c r="D703" t="s">
        <v>52</v>
      </c>
      <c r="E703" t="s">
        <v>39</v>
      </c>
      <c r="F703" s="1">
        <v>45393</v>
      </c>
      <c r="G703" t="s">
        <v>27824</v>
      </c>
      <c r="H703" t="s">
        <v>70031</v>
      </c>
      <c r="I703" t="s">
        <v>28</v>
      </c>
      <c r="J703">
        <v>50478.823362189869</v>
      </c>
      <c r="K703">
        <v>323</v>
      </c>
      <c r="L703" t="s">
        <v>29</v>
      </c>
      <c r="M703" s="1">
        <v>45413</v>
      </c>
      <c r="N703" t="s">
        <v>37</v>
      </c>
      <c r="O703" t="s">
        <v>43</v>
      </c>
      <c r="P703">
        <f>INT(healthcare_dataset[[#This Row],[Age]]/5)*5</f>
        <v>25</v>
      </c>
    </row>
    <row r="704" spans="1:16" x14ac:dyDescent="0.3">
      <c r="A704" t="s">
        <v>87923</v>
      </c>
      <c r="B704">
        <v>52</v>
      </c>
      <c r="C704" t="s">
        <v>32</v>
      </c>
      <c r="D704" t="s">
        <v>16</v>
      </c>
      <c r="E704" t="s">
        <v>39</v>
      </c>
      <c r="F704" s="1">
        <v>43913</v>
      </c>
      <c r="G704" t="s">
        <v>21173</v>
      </c>
      <c r="H704" t="s">
        <v>21174</v>
      </c>
      <c r="I704" t="s">
        <v>36</v>
      </c>
      <c r="J704">
        <v>46320.143747415008</v>
      </c>
      <c r="K704">
        <v>293</v>
      </c>
      <c r="L704" t="s">
        <v>21</v>
      </c>
      <c r="M704" s="1">
        <v>43934</v>
      </c>
      <c r="N704" t="s">
        <v>47</v>
      </c>
      <c r="O704" t="s">
        <v>31</v>
      </c>
      <c r="P704">
        <f>INT(healthcare_dataset[[#This Row],[Age]]/5)*5</f>
        <v>50</v>
      </c>
    </row>
    <row r="705" spans="1:16" x14ac:dyDescent="0.3">
      <c r="A705" t="s">
        <v>87923</v>
      </c>
      <c r="B705">
        <v>83</v>
      </c>
      <c r="C705" t="s">
        <v>15</v>
      </c>
      <c r="D705" t="s">
        <v>33</v>
      </c>
      <c r="E705" t="s">
        <v>48</v>
      </c>
      <c r="F705" s="1">
        <v>44740</v>
      </c>
      <c r="G705" t="s">
        <v>57156</v>
      </c>
      <c r="H705" t="s">
        <v>39563</v>
      </c>
      <c r="I705" t="s">
        <v>51</v>
      </c>
      <c r="J705">
        <v>29796.8541596865</v>
      </c>
      <c r="K705">
        <v>267</v>
      </c>
      <c r="L705" t="s">
        <v>21</v>
      </c>
      <c r="M705" s="1">
        <v>44749</v>
      </c>
      <c r="N705" t="s">
        <v>47</v>
      </c>
      <c r="O705" t="s">
        <v>23</v>
      </c>
      <c r="P705">
        <f>INT(healthcare_dataset[[#This Row],[Age]]/5)*5</f>
        <v>80</v>
      </c>
    </row>
    <row r="706" spans="1:16" x14ac:dyDescent="0.3">
      <c r="A706" t="s">
        <v>80758</v>
      </c>
      <c r="B706">
        <v>44</v>
      </c>
      <c r="C706" t="s">
        <v>15</v>
      </c>
      <c r="D706" t="s">
        <v>83</v>
      </c>
      <c r="E706" t="s">
        <v>17</v>
      </c>
      <c r="F706" s="1">
        <v>43714</v>
      </c>
      <c r="G706" t="s">
        <v>1427</v>
      </c>
      <c r="H706" t="s">
        <v>1428</v>
      </c>
      <c r="I706" t="s">
        <v>51</v>
      </c>
      <c r="J706">
        <v>5268.6904574654527</v>
      </c>
      <c r="K706">
        <v>142</v>
      </c>
      <c r="L706" t="s">
        <v>21</v>
      </c>
      <c r="M706" s="1">
        <v>43715</v>
      </c>
      <c r="N706" t="s">
        <v>30</v>
      </c>
      <c r="O706" t="s">
        <v>31</v>
      </c>
      <c r="P706">
        <f>INT(healthcare_dataset[[#This Row],[Age]]/5)*5</f>
        <v>40</v>
      </c>
    </row>
    <row r="707" spans="1:16" x14ac:dyDescent="0.3">
      <c r="A707" t="s">
        <v>103442</v>
      </c>
      <c r="B707">
        <v>56</v>
      </c>
      <c r="C707" t="s">
        <v>32</v>
      </c>
      <c r="D707" t="s">
        <v>52</v>
      </c>
      <c r="E707" t="s">
        <v>76</v>
      </c>
      <c r="F707" s="1">
        <v>44082</v>
      </c>
      <c r="G707" t="s">
        <v>61226</v>
      </c>
      <c r="H707" t="s">
        <v>61227</v>
      </c>
      <c r="I707" t="s">
        <v>36</v>
      </c>
      <c r="J707">
        <v>21650.674821829289</v>
      </c>
      <c r="K707">
        <v>135</v>
      </c>
      <c r="L707" t="s">
        <v>29</v>
      </c>
      <c r="M707" s="1">
        <v>44087</v>
      </c>
      <c r="N707" t="s">
        <v>37</v>
      </c>
      <c r="O707" t="s">
        <v>31</v>
      </c>
      <c r="P707">
        <f>INT(healthcare_dataset[[#This Row],[Age]]/5)*5</f>
        <v>55</v>
      </c>
    </row>
    <row r="708" spans="1:16" x14ac:dyDescent="0.3">
      <c r="A708" t="s">
        <v>103442</v>
      </c>
      <c r="B708">
        <v>54</v>
      </c>
      <c r="C708" t="s">
        <v>32</v>
      </c>
      <c r="D708" t="s">
        <v>52</v>
      </c>
      <c r="E708" t="s">
        <v>76</v>
      </c>
      <c r="F708" s="1">
        <v>44082</v>
      </c>
      <c r="G708" t="s">
        <v>61226</v>
      </c>
      <c r="H708" t="s">
        <v>61227</v>
      </c>
      <c r="I708" t="s">
        <v>36</v>
      </c>
      <c r="J708">
        <v>21650.674821829289</v>
      </c>
      <c r="K708">
        <v>135</v>
      </c>
      <c r="L708" t="s">
        <v>29</v>
      </c>
      <c r="M708" s="1">
        <v>44087</v>
      </c>
      <c r="N708" t="s">
        <v>37</v>
      </c>
      <c r="O708" t="s">
        <v>31</v>
      </c>
      <c r="P708">
        <f>INT(healthcare_dataset[[#This Row],[Age]]/5)*5</f>
        <v>50</v>
      </c>
    </row>
    <row r="709" spans="1:16" x14ac:dyDescent="0.3">
      <c r="A709" t="s">
        <v>105515</v>
      </c>
      <c r="B709">
        <v>75</v>
      </c>
      <c r="C709" t="s">
        <v>15</v>
      </c>
      <c r="D709" t="s">
        <v>44</v>
      </c>
      <c r="E709" t="s">
        <v>39</v>
      </c>
      <c r="F709" s="1">
        <v>44731</v>
      </c>
      <c r="G709" t="s">
        <v>66418</v>
      </c>
      <c r="H709" t="s">
        <v>4126</v>
      </c>
      <c r="I709" t="s">
        <v>57</v>
      </c>
      <c r="J709">
        <v>42364.65435738946</v>
      </c>
      <c r="K709">
        <v>243</v>
      </c>
      <c r="L709" t="s">
        <v>21</v>
      </c>
      <c r="M709" s="1">
        <v>44754</v>
      </c>
      <c r="N709" t="s">
        <v>22</v>
      </c>
      <c r="O709" t="s">
        <v>23</v>
      </c>
      <c r="P709">
        <f>INT(healthcare_dataset[[#This Row],[Age]]/5)*5</f>
        <v>75</v>
      </c>
    </row>
    <row r="710" spans="1:16" x14ac:dyDescent="0.3">
      <c r="A710" t="s">
        <v>92827</v>
      </c>
      <c r="B710">
        <v>61</v>
      </c>
      <c r="C710" t="s">
        <v>32</v>
      </c>
      <c r="D710" t="s">
        <v>33</v>
      </c>
      <c r="E710" t="s">
        <v>64</v>
      </c>
      <c r="F710" s="1">
        <v>45316</v>
      </c>
      <c r="G710" t="s">
        <v>34216</v>
      </c>
      <c r="H710" t="s">
        <v>34217</v>
      </c>
      <c r="I710" t="s">
        <v>20</v>
      </c>
      <c r="J710">
        <v>21284.947055746066</v>
      </c>
      <c r="K710">
        <v>263</v>
      </c>
      <c r="L710" t="s">
        <v>21</v>
      </c>
      <c r="M710" s="1">
        <v>45336</v>
      </c>
      <c r="N710" t="s">
        <v>37</v>
      </c>
      <c r="O710" t="s">
        <v>23</v>
      </c>
      <c r="P710">
        <f>INT(healthcare_dataset[[#This Row],[Age]]/5)*5</f>
        <v>60</v>
      </c>
    </row>
    <row r="711" spans="1:16" x14ac:dyDescent="0.3">
      <c r="A711" t="s">
        <v>90673</v>
      </c>
      <c r="B711">
        <v>31</v>
      </c>
      <c r="C711" t="s">
        <v>15</v>
      </c>
      <c r="D711" t="s">
        <v>38</v>
      </c>
      <c r="E711" t="s">
        <v>48</v>
      </c>
      <c r="F711" s="1">
        <v>44181</v>
      </c>
      <c r="G711" t="s">
        <v>13354</v>
      </c>
      <c r="H711" t="s">
        <v>28582</v>
      </c>
      <c r="I711" t="s">
        <v>28</v>
      </c>
      <c r="J711">
        <v>5450.1436868734381</v>
      </c>
      <c r="K711">
        <v>372</v>
      </c>
      <c r="L711" t="s">
        <v>42</v>
      </c>
      <c r="M711" s="1">
        <v>44192</v>
      </c>
      <c r="N711" t="s">
        <v>30</v>
      </c>
      <c r="O711" t="s">
        <v>23</v>
      </c>
      <c r="P711">
        <f>INT(healthcare_dataset[[#This Row],[Age]]/5)*5</f>
        <v>30</v>
      </c>
    </row>
    <row r="712" spans="1:16" x14ac:dyDescent="0.3">
      <c r="A712" t="s">
        <v>94419</v>
      </c>
      <c r="B712">
        <v>51</v>
      </c>
      <c r="C712" t="s">
        <v>15</v>
      </c>
      <c r="D712" t="s">
        <v>44</v>
      </c>
      <c r="E712" t="s">
        <v>48</v>
      </c>
      <c r="F712" s="1">
        <v>44621</v>
      </c>
      <c r="G712" t="s">
        <v>38473</v>
      </c>
      <c r="H712" t="s">
        <v>38474</v>
      </c>
      <c r="I712" t="s">
        <v>51</v>
      </c>
      <c r="J712">
        <v>17662.63376333801</v>
      </c>
      <c r="K712">
        <v>422</v>
      </c>
      <c r="L712" t="s">
        <v>29</v>
      </c>
      <c r="M712" s="1">
        <v>44642</v>
      </c>
      <c r="N712" t="s">
        <v>67</v>
      </c>
      <c r="O712" t="s">
        <v>23</v>
      </c>
      <c r="P712">
        <f>INT(healthcare_dataset[[#This Row],[Age]]/5)*5</f>
        <v>50</v>
      </c>
    </row>
    <row r="713" spans="1:16" x14ac:dyDescent="0.3">
      <c r="A713" t="s">
        <v>90630</v>
      </c>
      <c r="B713">
        <v>83</v>
      </c>
      <c r="C713" t="s">
        <v>15</v>
      </c>
      <c r="D713" t="s">
        <v>16</v>
      </c>
      <c r="E713" t="s">
        <v>17</v>
      </c>
      <c r="F713" s="1">
        <v>44711</v>
      </c>
      <c r="G713" t="s">
        <v>76610</v>
      </c>
      <c r="H713" t="s">
        <v>78602</v>
      </c>
      <c r="I713" t="s">
        <v>28</v>
      </c>
      <c r="J713">
        <v>35783.533907709243</v>
      </c>
      <c r="K713">
        <v>360</v>
      </c>
      <c r="L713" t="s">
        <v>42</v>
      </c>
      <c r="M713" s="1">
        <v>44718</v>
      </c>
      <c r="N713" t="s">
        <v>30</v>
      </c>
      <c r="O713" t="s">
        <v>23</v>
      </c>
      <c r="P713">
        <f>INT(healthcare_dataset[[#This Row],[Age]]/5)*5</f>
        <v>80</v>
      </c>
    </row>
    <row r="714" spans="1:16" x14ac:dyDescent="0.3">
      <c r="A714" t="s">
        <v>90630</v>
      </c>
      <c r="B714">
        <v>62</v>
      </c>
      <c r="C714" t="s">
        <v>15</v>
      </c>
      <c r="D714" t="s">
        <v>98</v>
      </c>
      <c r="E714" t="s">
        <v>48</v>
      </c>
      <c r="F714" s="1">
        <v>44273</v>
      </c>
      <c r="G714" t="s">
        <v>28465</v>
      </c>
      <c r="H714" t="s">
        <v>21280</v>
      </c>
      <c r="I714" t="s">
        <v>36</v>
      </c>
      <c r="J714">
        <v>10958.305310647487</v>
      </c>
      <c r="K714">
        <v>107</v>
      </c>
      <c r="L714" t="s">
        <v>29</v>
      </c>
      <c r="M714" s="1">
        <v>44293</v>
      </c>
      <c r="N714" t="s">
        <v>47</v>
      </c>
      <c r="O714" t="s">
        <v>23</v>
      </c>
      <c r="P714">
        <f>INT(healthcare_dataset[[#This Row],[Age]]/5)*5</f>
        <v>60</v>
      </c>
    </row>
    <row r="715" spans="1:16" x14ac:dyDescent="0.3">
      <c r="A715" t="s">
        <v>91526</v>
      </c>
      <c r="B715">
        <v>23</v>
      </c>
      <c r="C715" t="s">
        <v>32</v>
      </c>
      <c r="D715" t="s">
        <v>24</v>
      </c>
      <c r="E715" t="s">
        <v>25</v>
      </c>
      <c r="F715" s="1">
        <v>44005</v>
      </c>
      <c r="G715" t="s">
        <v>30813</v>
      </c>
      <c r="H715" t="s">
        <v>30814</v>
      </c>
      <c r="I715" t="s">
        <v>57</v>
      </c>
      <c r="J715">
        <v>49431.571494186814</v>
      </c>
      <c r="K715">
        <v>241</v>
      </c>
      <c r="L715" t="s">
        <v>42</v>
      </c>
      <c r="M715" s="1">
        <v>44006</v>
      </c>
      <c r="N715" t="s">
        <v>30</v>
      </c>
      <c r="O715" t="s">
        <v>31</v>
      </c>
      <c r="P715">
        <f>INT(healthcare_dataset[[#This Row],[Age]]/5)*5</f>
        <v>20</v>
      </c>
    </row>
    <row r="716" spans="1:16" x14ac:dyDescent="0.3">
      <c r="A716" t="s">
        <v>92342</v>
      </c>
      <c r="B716">
        <v>79</v>
      </c>
      <c r="C716" t="s">
        <v>32</v>
      </c>
      <c r="D716" t="s">
        <v>83</v>
      </c>
      <c r="E716" t="s">
        <v>76</v>
      </c>
      <c r="F716" s="1">
        <v>44284</v>
      </c>
      <c r="G716" t="s">
        <v>32953</v>
      </c>
      <c r="H716" t="s">
        <v>32954</v>
      </c>
      <c r="I716" t="s">
        <v>51</v>
      </c>
      <c r="J716">
        <v>39732.029465596446</v>
      </c>
      <c r="K716">
        <v>285</v>
      </c>
      <c r="L716" t="s">
        <v>21</v>
      </c>
      <c r="M716" s="1">
        <v>44304</v>
      </c>
      <c r="N716" t="s">
        <v>37</v>
      </c>
      <c r="O716" t="s">
        <v>43</v>
      </c>
      <c r="P716">
        <f>INT(healthcare_dataset[[#This Row],[Age]]/5)*5</f>
        <v>75</v>
      </c>
    </row>
    <row r="717" spans="1:16" x14ac:dyDescent="0.3">
      <c r="A717" t="s">
        <v>87255</v>
      </c>
      <c r="B717">
        <v>52</v>
      </c>
      <c r="C717" t="s">
        <v>32</v>
      </c>
      <c r="D717" t="s">
        <v>44</v>
      </c>
      <c r="E717" t="s">
        <v>25</v>
      </c>
      <c r="F717" s="1">
        <v>45360</v>
      </c>
      <c r="G717" t="s">
        <v>19382</v>
      </c>
      <c r="H717" t="s">
        <v>19383</v>
      </c>
      <c r="I717" t="s">
        <v>51</v>
      </c>
      <c r="J717">
        <v>4606.6094318424366</v>
      </c>
      <c r="K717">
        <v>310</v>
      </c>
      <c r="L717" t="s">
        <v>21</v>
      </c>
      <c r="M717" s="1">
        <v>45380</v>
      </c>
      <c r="N717" t="s">
        <v>47</v>
      </c>
      <c r="O717" t="s">
        <v>43</v>
      </c>
      <c r="P717">
        <f>INT(healthcare_dataset[[#This Row],[Age]]/5)*5</f>
        <v>50</v>
      </c>
    </row>
    <row r="718" spans="1:16" x14ac:dyDescent="0.3">
      <c r="A718" t="s">
        <v>92093</v>
      </c>
      <c r="B718">
        <v>67</v>
      </c>
      <c r="C718" t="s">
        <v>32</v>
      </c>
      <c r="D718" t="s">
        <v>83</v>
      </c>
      <c r="E718" t="s">
        <v>64</v>
      </c>
      <c r="F718" s="1">
        <v>45091</v>
      </c>
      <c r="G718" t="s">
        <v>32321</v>
      </c>
      <c r="H718" t="s">
        <v>32322</v>
      </c>
      <c r="I718" t="s">
        <v>20</v>
      </c>
      <c r="J718">
        <v>40763.197385061387</v>
      </c>
      <c r="K718">
        <v>340</v>
      </c>
      <c r="L718" t="s">
        <v>29</v>
      </c>
      <c r="M718" s="1">
        <v>45108</v>
      </c>
      <c r="N718" t="s">
        <v>22</v>
      </c>
      <c r="O718" t="s">
        <v>31</v>
      </c>
      <c r="P718">
        <f>INT(healthcare_dataset[[#This Row],[Age]]/5)*5</f>
        <v>65</v>
      </c>
    </row>
    <row r="719" spans="1:16" x14ac:dyDescent="0.3">
      <c r="A719" t="s">
        <v>151</v>
      </c>
      <c r="B719">
        <v>25</v>
      </c>
      <c r="C719" t="s">
        <v>32</v>
      </c>
      <c r="D719" t="s">
        <v>83</v>
      </c>
      <c r="E719" t="s">
        <v>64</v>
      </c>
      <c r="F719" s="1">
        <v>43837</v>
      </c>
      <c r="G719" t="s">
        <v>898</v>
      </c>
      <c r="H719" t="s">
        <v>899</v>
      </c>
      <c r="I719" t="s">
        <v>57</v>
      </c>
      <c r="J719">
        <v>32760.468759879866</v>
      </c>
      <c r="K719">
        <v>476</v>
      </c>
      <c r="L719" t="s">
        <v>21</v>
      </c>
      <c r="M719" s="1">
        <v>43862</v>
      </c>
      <c r="N719" t="s">
        <v>37</v>
      </c>
      <c r="O719" t="s">
        <v>23</v>
      </c>
      <c r="P719">
        <f>INT(healthcare_dataset[[#This Row],[Age]]/5)*5</f>
        <v>25</v>
      </c>
    </row>
    <row r="720" spans="1:16" x14ac:dyDescent="0.3">
      <c r="A720" t="s">
        <v>151</v>
      </c>
      <c r="B720">
        <v>36</v>
      </c>
      <c r="C720" t="s">
        <v>15</v>
      </c>
      <c r="D720" t="s">
        <v>38</v>
      </c>
      <c r="E720" t="s">
        <v>48</v>
      </c>
      <c r="F720" s="1">
        <v>45375</v>
      </c>
      <c r="G720" t="s">
        <v>7220</v>
      </c>
      <c r="H720" t="s">
        <v>21538</v>
      </c>
      <c r="I720" t="s">
        <v>20</v>
      </c>
      <c r="J720">
        <v>36081.006236365938</v>
      </c>
      <c r="K720">
        <v>248</v>
      </c>
      <c r="L720" t="s">
        <v>42</v>
      </c>
      <c r="M720" s="1">
        <v>45393</v>
      </c>
      <c r="N720" t="s">
        <v>67</v>
      </c>
      <c r="O720" t="s">
        <v>31</v>
      </c>
      <c r="P720">
        <f>INT(healthcare_dataset[[#This Row],[Age]]/5)*5</f>
        <v>35</v>
      </c>
    </row>
    <row r="721" spans="1:16" x14ac:dyDescent="0.3">
      <c r="A721" t="s">
        <v>84843</v>
      </c>
      <c r="B721">
        <v>45</v>
      </c>
      <c r="C721" t="s">
        <v>15</v>
      </c>
      <c r="D721" t="s">
        <v>52</v>
      </c>
      <c r="E721" t="s">
        <v>17</v>
      </c>
      <c r="F721" s="1">
        <v>45008</v>
      </c>
      <c r="G721" t="s">
        <v>12907</v>
      </c>
      <c r="H721" t="s">
        <v>12908</v>
      </c>
      <c r="I721" t="s">
        <v>57</v>
      </c>
      <c r="J721">
        <v>-198.28380639042734</v>
      </c>
      <c r="K721">
        <v>329</v>
      </c>
      <c r="L721" t="s">
        <v>42</v>
      </c>
      <c r="M721" s="1">
        <v>45025</v>
      </c>
      <c r="N721" t="s">
        <v>37</v>
      </c>
      <c r="O721" t="s">
        <v>43</v>
      </c>
      <c r="P721">
        <f>INT(healthcare_dataset[[#This Row],[Age]]/5)*5</f>
        <v>45</v>
      </c>
    </row>
    <row r="722" spans="1:16" x14ac:dyDescent="0.3">
      <c r="A722" t="s">
        <v>102508</v>
      </c>
      <c r="B722">
        <v>84</v>
      </c>
      <c r="C722" t="s">
        <v>32</v>
      </c>
      <c r="D722" t="s">
        <v>98</v>
      </c>
      <c r="E722" t="s">
        <v>17</v>
      </c>
      <c r="F722" s="1">
        <v>45108</v>
      </c>
      <c r="G722" t="s">
        <v>58876</v>
      </c>
      <c r="H722" t="s">
        <v>58877</v>
      </c>
      <c r="I722" t="s">
        <v>51</v>
      </c>
      <c r="J722">
        <v>23433.631422022117</v>
      </c>
      <c r="K722">
        <v>124</v>
      </c>
      <c r="L722" t="s">
        <v>42</v>
      </c>
      <c r="M722" s="1">
        <v>45112</v>
      </c>
      <c r="N722" t="s">
        <v>37</v>
      </c>
      <c r="O722" t="s">
        <v>43</v>
      </c>
      <c r="P722">
        <f>INT(healthcare_dataset[[#This Row],[Age]]/5)*5</f>
        <v>80</v>
      </c>
    </row>
    <row r="723" spans="1:16" x14ac:dyDescent="0.3">
      <c r="A723" t="s">
        <v>35190</v>
      </c>
      <c r="B723">
        <v>81</v>
      </c>
      <c r="C723" t="s">
        <v>15</v>
      </c>
      <c r="D723" t="s">
        <v>98</v>
      </c>
      <c r="E723" t="s">
        <v>25</v>
      </c>
      <c r="F723" s="1">
        <v>44630</v>
      </c>
      <c r="G723" t="s">
        <v>8161</v>
      </c>
      <c r="H723" t="s">
        <v>60149</v>
      </c>
      <c r="I723" t="s">
        <v>51</v>
      </c>
      <c r="J723">
        <v>9100.0230510749097</v>
      </c>
      <c r="K723">
        <v>421</v>
      </c>
      <c r="L723" t="s">
        <v>21</v>
      </c>
      <c r="M723" s="1">
        <v>44658</v>
      </c>
      <c r="N723" t="s">
        <v>22</v>
      </c>
      <c r="O723" t="s">
        <v>31</v>
      </c>
      <c r="P723">
        <f>INT(healthcare_dataset[[#This Row],[Age]]/5)*5</f>
        <v>80</v>
      </c>
    </row>
    <row r="724" spans="1:16" x14ac:dyDescent="0.3">
      <c r="A724" t="s">
        <v>106439</v>
      </c>
      <c r="B724">
        <v>67</v>
      </c>
      <c r="C724" t="s">
        <v>15</v>
      </c>
      <c r="D724" t="s">
        <v>52</v>
      </c>
      <c r="E724" t="s">
        <v>39</v>
      </c>
      <c r="F724" s="1">
        <v>44427</v>
      </c>
      <c r="G724" t="s">
        <v>68652</v>
      </c>
      <c r="H724" t="s">
        <v>1868</v>
      </c>
      <c r="I724" t="s">
        <v>20</v>
      </c>
      <c r="J724">
        <v>30668.538628654289</v>
      </c>
      <c r="K724">
        <v>224</v>
      </c>
      <c r="L724" t="s">
        <v>21</v>
      </c>
      <c r="M724" s="1">
        <v>44439</v>
      </c>
      <c r="N724" t="s">
        <v>67</v>
      </c>
      <c r="O724" t="s">
        <v>23</v>
      </c>
      <c r="P724">
        <f>INT(healthcare_dataset[[#This Row],[Age]]/5)*5</f>
        <v>65</v>
      </c>
    </row>
    <row r="725" spans="1:16" x14ac:dyDescent="0.3">
      <c r="A725" t="s">
        <v>106439</v>
      </c>
      <c r="B725">
        <v>66</v>
      </c>
      <c r="C725" t="s">
        <v>15</v>
      </c>
      <c r="D725" t="s">
        <v>52</v>
      </c>
      <c r="E725" t="s">
        <v>39</v>
      </c>
      <c r="F725" s="1">
        <v>44427</v>
      </c>
      <c r="G725" t="s">
        <v>68652</v>
      </c>
      <c r="H725" t="s">
        <v>1868</v>
      </c>
      <c r="I725" t="s">
        <v>20</v>
      </c>
      <c r="J725">
        <v>30668.538628654289</v>
      </c>
      <c r="K725">
        <v>224</v>
      </c>
      <c r="L725" t="s">
        <v>21</v>
      </c>
      <c r="M725" s="1">
        <v>44439</v>
      </c>
      <c r="N725" t="s">
        <v>67</v>
      </c>
      <c r="O725" t="s">
        <v>23</v>
      </c>
      <c r="P725">
        <f>INT(healthcare_dataset[[#This Row],[Age]]/5)*5</f>
        <v>65</v>
      </c>
    </row>
    <row r="726" spans="1:16" x14ac:dyDescent="0.3">
      <c r="A726" t="s">
        <v>88685</v>
      </c>
      <c r="B726">
        <v>57</v>
      </c>
      <c r="C726" t="s">
        <v>32</v>
      </c>
      <c r="D726" t="s">
        <v>98</v>
      </c>
      <c r="E726" t="s">
        <v>48</v>
      </c>
      <c r="F726" s="1">
        <v>45378</v>
      </c>
      <c r="G726" t="s">
        <v>35473</v>
      </c>
      <c r="H726" t="s">
        <v>35474</v>
      </c>
      <c r="I726" t="s">
        <v>36</v>
      </c>
      <c r="J726">
        <v>42864.803789971331</v>
      </c>
      <c r="K726">
        <v>425</v>
      </c>
      <c r="L726" t="s">
        <v>21</v>
      </c>
      <c r="M726" s="1">
        <v>45386</v>
      </c>
      <c r="N726" t="s">
        <v>67</v>
      </c>
      <c r="O726" t="s">
        <v>31</v>
      </c>
      <c r="P726">
        <f>INT(healthcare_dataset[[#This Row],[Age]]/5)*5</f>
        <v>55</v>
      </c>
    </row>
    <row r="727" spans="1:16" x14ac:dyDescent="0.3">
      <c r="A727" t="s">
        <v>88685</v>
      </c>
      <c r="B727">
        <v>78</v>
      </c>
      <c r="C727" t="s">
        <v>15</v>
      </c>
      <c r="D727" t="s">
        <v>52</v>
      </c>
      <c r="E727" t="s">
        <v>25</v>
      </c>
      <c r="F727" s="1">
        <v>43636</v>
      </c>
      <c r="G727" t="s">
        <v>31521</v>
      </c>
      <c r="H727" t="s">
        <v>31522</v>
      </c>
      <c r="I727" t="s">
        <v>28</v>
      </c>
      <c r="J727">
        <v>14162.863831075763</v>
      </c>
      <c r="K727">
        <v>356</v>
      </c>
      <c r="L727" t="s">
        <v>29</v>
      </c>
      <c r="M727" s="1">
        <v>43641</v>
      </c>
      <c r="N727" t="s">
        <v>67</v>
      </c>
      <c r="O727" t="s">
        <v>23</v>
      </c>
      <c r="P727">
        <f>INT(healthcare_dataset[[#This Row],[Age]]/5)*5</f>
        <v>75</v>
      </c>
    </row>
    <row r="728" spans="1:16" x14ac:dyDescent="0.3">
      <c r="A728" t="s">
        <v>88685</v>
      </c>
      <c r="B728">
        <v>26</v>
      </c>
      <c r="C728" t="s">
        <v>32</v>
      </c>
      <c r="D728" t="s">
        <v>33</v>
      </c>
      <c r="E728" t="s">
        <v>25</v>
      </c>
      <c r="F728" s="1">
        <v>45106</v>
      </c>
      <c r="G728" t="s">
        <v>23337</v>
      </c>
      <c r="H728" t="s">
        <v>8906</v>
      </c>
      <c r="I728" t="s">
        <v>36</v>
      </c>
      <c r="J728">
        <v>30761.815290947317</v>
      </c>
      <c r="K728">
        <v>431</v>
      </c>
      <c r="L728" t="s">
        <v>29</v>
      </c>
      <c r="M728" s="1">
        <v>45121</v>
      </c>
      <c r="N728" t="s">
        <v>30</v>
      </c>
      <c r="O728" t="s">
        <v>23</v>
      </c>
      <c r="P728">
        <f>INT(healthcare_dataset[[#This Row],[Age]]/5)*5</f>
        <v>25</v>
      </c>
    </row>
    <row r="729" spans="1:16" x14ac:dyDescent="0.3">
      <c r="A729" t="s">
        <v>88685</v>
      </c>
      <c r="B729">
        <v>30</v>
      </c>
      <c r="C729" t="s">
        <v>32</v>
      </c>
      <c r="D729" t="s">
        <v>33</v>
      </c>
      <c r="E729" t="s">
        <v>25</v>
      </c>
      <c r="F729" s="1">
        <v>45106</v>
      </c>
      <c r="G729" t="s">
        <v>23337</v>
      </c>
      <c r="H729" t="s">
        <v>8906</v>
      </c>
      <c r="I729" t="s">
        <v>36</v>
      </c>
      <c r="J729">
        <v>30761.815290947317</v>
      </c>
      <c r="K729">
        <v>431</v>
      </c>
      <c r="L729" t="s">
        <v>29</v>
      </c>
      <c r="M729" s="1">
        <v>45121</v>
      </c>
      <c r="N729" t="s">
        <v>30</v>
      </c>
      <c r="O729" t="s">
        <v>23</v>
      </c>
      <c r="P729">
        <f>INT(healthcare_dataset[[#This Row],[Age]]/5)*5</f>
        <v>30</v>
      </c>
    </row>
    <row r="730" spans="1:16" x14ac:dyDescent="0.3">
      <c r="A730" t="s">
        <v>84281</v>
      </c>
      <c r="B730">
        <v>69</v>
      </c>
      <c r="C730" t="s">
        <v>32</v>
      </c>
      <c r="D730" t="s">
        <v>44</v>
      </c>
      <c r="E730" t="s">
        <v>48</v>
      </c>
      <c r="F730" s="1">
        <v>44174</v>
      </c>
      <c r="G730" t="s">
        <v>11390</v>
      </c>
      <c r="H730" t="s">
        <v>11391</v>
      </c>
      <c r="I730" t="s">
        <v>57</v>
      </c>
      <c r="J730">
        <v>44269.513289761861</v>
      </c>
      <c r="K730">
        <v>282</v>
      </c>
      <c r="L730" t="s">
        <v>29</v>
      </c>
      <c r="M730" s="1">
        <v>44203</v>
      </c>
      <c r="N730" t="s">
        <v>30</v>
      </c>
      <c r="O730" t="s">
        <v>43</v>
      </c>
      <c r="P730">
        <f>INT(healthcare_dataset[[#This Row],[Age]]/5)*5</f>
        <v>65</v>
      </c>
    </row>
    <row r="731" spans="1:16" x14ac:dyDescent="0.3">
      <c r="A731" t="s">
        <v>83609</v>
      </c>
      <c r="B731">
        <v>59</v>
      </c>
      <c r="C731" t="s">
        <v>32</v>
      </c>
      <c r="D731" t="s">
        <v>16</v>
      </c>
      <c r="E731" t="s">
        <v>64</v>
      </c>
      <c r="F731" s="1">
        <v>44034</v>
      </c>
      <c r="G731" t="s">
        <v>9503</v>
      </c>
      <c r="H731" t="s">
        <v>1723</v>
      </c>
      <c r="I731" t="s">
        <v>20</v>
      </c>
      <c r="J731">
        <v>22378.000458679729</v>
      </c>
      <c r="K731">
        <v>153</v>
      </c>
      <c r="L731" t="s">
        <v>21</v>
      </c>
      <c r="M731" s="1">
        <v>44048</v>
      </c>
      <c r="N731" t="s">
        <v>30</v>
      </c>
      <c r="O731" t="s">
        <v>31</v>
      </c>
      <c r="P731">
        <f>INT(healthcare_dataset[[#This Row],[Age]]/5)*5</f>
        <v>55</v>
      </c>
    </row>
    <row r="732" spans="1:16" x14ac:dyDescent="0.3">
      <c r="A732" t="s">
        <v>95076</v>
      </c>
      <c r="B732">
        <v>66</v>
      </c>
      <c r="C732" t="s">
        <v>15</v>
      </c>
      <c r="D732" t="s">
        <v>83</v>
      </c>
      <c r="E732" t="s">
        <v>25</v>
      </c>
      <c r="F732" s="1">
        <v>44471</v>
      </c>
      <c r="G732" t="s">
        <v>40163</v>
      </c>
      <c r="H732" t="s">
        <v>40164</v>
      </c>
      <c r="I732" t="s">
        <v>20</v>
      </c>
      <c r="J732">
        <v>34875.980691570388</v>
      </c>
      <c r="K732">
        <v>399</v>
      </c>
      <c r="L732" t="s">
        <v>29</v>
      </c>
      <c r="M732" s="1">
        <v>44490</v>
      </c>
      <c r="N732" t="s">
        <v>30</v>
      </c>
      <c r="O732" t="s">
        <v>23</v>
      </c>
      <c r="P732">
        <f>INT(healthcare_dataset[[#This Row],[Age]]/5)*5</f>
        <v>65</v>
      </c>
    </row>
    <row r="733" spans="1:16" x14ac:dyDescent="0.3">
      <c r="A733" t="s">
        <v>96580</v>
      </c>
      <c r="B733">
        <v>47</v>
      </c>
      <c r="C733" t="s">
        <v>32</v>
      </c>
      <c r="D733" t="s">
        <v>16</v>
      </c>
      <c r="E733" t="s">
        <v>64</v>
      </c>
      <c r="F733" s="1">
        <v>45320</v>
      </c>
      <c r="G733" t="s">
        <v>16796</v>
      </c>
      <c r="H733" t="s">
        <v>20482</v>
      </c>
      <c r="I733" t="s">
        <v>20</v>
      </c>
      <c r="J733">
        <v>4558.2153179640936</v>
      </c>
      <c r="K733">
        <v>191</v>
      </c>
      <c r="L733" t="s">
        <v>21</v>
      </c>
      <c r="M733" s="1">
        <v>45337</v>
      </c>
      <c r="N733" t="s">
        <v>47</v>
      </c>
      <c r="O733" t="s">
        <v>31</v>
      </c>
      <c r="P733">
        <f>INT(healthcare_dataset[[#This Row],[Age]]/5)*5</f>
        <v>45</v>
      </c>
    </row>
    <row r="734" spans="1:16" x14ac:dyDescent="0.3">
      <c r="A734" t="s">
        <v>96580</v>
      </c>
      <c r="B734">
        <v>49</v>
      </c>
      <c r="C734" t="s">
        <v>32</v>
      </c>
      <c r="D734" t="s">
        <v>16</v>
      </c>
      <c r="E734" t="s">
        <v>64</v>
      </c>
      <c r="F734" s="1">
        <v>45320</v>
      </c>
      <c r="G734" t="s">
        <v>16796</v>
      </c>
      <c r="H734" t="s">
        <v>20482</v>
      </c>
      <c r="I734" t="s">
        <v>20</v>
      </c>
      <c r="J734">
        <v>4558.2153179640936</v>
      </c>
      <c r="K734">
        <v>191</v>
      </c>
      <c r="L734" t="s">
        <v>21</v>
      </c>
      <c r="M734" s="1">
        <v>45337</v>
      </c>
      <c r="N734" t="s">
        <v>47</v>
      </c>
      <c r="O734" t="s">
        <v>31</v>
      </c>
      <c r="P734">
        <f>INT(healthcare_dataset[[#This Row],[Age]]/5)*5</f>
        <v>45</v>
      </c>
    </row>
    <row r="735" spans="1:16" x14ac:dyDescent="0.3">
      <c r="A735" t="s">
        <v>109351</v>
      </c>
      <c r="B735">
        <v>43</v>
      </c>
      <c r="C735" t="s">
        <v>15</v>
      </c>
      <c r="D735" t="s">
        <v>83</v>
      </c>
      <c r="E735" t="s">
        <v>76</v>
      </c>
      <c r="F735" s="1">
        <v>44854</v>
      </c>
      <c r="G735" t="s">
        <v>75846</v>
      </c>
      <c r="H735" t="s">
        <v>47998</v>
      </c>
      <c r="I735" t="s">
        <v>20</v>
      </c>
      <c r="J735">
        <v>20456.83102821849</v>
      </c>
      <c r="K735">
        <v>107</v>
      </c>
      <c r="L735" t="s">
        <v>21</v>
      </c>
      <c r="M735" s="1">
        <v>44864</v>
      </c>
      <c r="N735" t="s">
        <v>30</v>
      </c>
      <c r="O735" t="s">
        <v>43</v>
      </c>
      <c r="P735">
        <f>INT(healthcare_dataset[[#This Row],[Age]]/5)*5</f>
        <v>40</v>
      </c>
    </row>
    <row r="736" spans="1:16" x14ac:dyDescent="0.3">
      <c r="A736" t="s">
        <v>88105</v>
      </c>
      <c r="B736">
        <v>53</v>
      </c>
      <c r="C736" t="s">
        <v>32</v>
      </c>
      <c r="D736" t="s">
        <v>98</v>
      </c>
      <c r="E736" t="s">
        <v>48</v>
      </c>
      <c r="F736" s="1">
        <v>45273</v>
      </c>
      <c r="G736" t="s">
        <v>21662</v>
      </c>
      <c r="H736" t="s">
        <v>2633</v>
      </c>
      <c r="I736" t="s">
        <v>20</v>
      </c>
      <c r="J736">
        <v>41676.89883758271</v>
      </c>
      <c r="K736">
        <v>313</v>
      </c>
      <c r="L736" t="s">
        <v>42</v>
      </c>
      <c r="M736" s="1">
        <v>45298</v>
      </c>
      <c r="N736" t="s">
        <v>47</v>
      </c>
      <c r="O736" t="s">
        <v>23</v>
      </c>
      <c r="P736">
        <f>INT(healthcare_dataset[[#This Row],[Age]]/5)*5</f>
        <v>50</v>
      </c>
    </row>
    <row r="737" spans="1:16" x14ac:dyDescent="0.3">
      <c r="A737" t="s">
        <v>21631</v>
      </c>
      <c r="B737">
        <v>21</v>
      </c>
      <c r="C737" t="s">
        <v>15</v>
      </c>
      <c r="D737" t="s">
        <v>83</v>
      </c>
      <c r="E737" t="s">
        <v>64</v>
      </c>
      <c r="F737" s="1">
        <v>43846</v>
      </c>
      <c r="G737" t="s">
        <v>3329</v>
      </c>
      <c r="H737" t="s">
        <v>3330</v>
      </c>
      <c r="I737" t="s">
        <v>51</v>
      </c>
      <c r="J737">
        <v>38825.148516917638</v>
      </c>
      <c r="K737">
        <v>135</v>
      </c>
      <c r="L737" t="s">
        <v>29</v>
      </c>
      <c r="M737" s="1">
        <v>43854</v>
      </c>
      <c r="N737" t="s">
        <v>47</v>
      </c>
      <c r="O737" t="s">
        <v>23</v>
      </c>
      <c r="P737">
        <f>INT(healthcare_dataset[[#This Row],[Age]]/5)*5</f>
        <v>20</v>
      </c>
    </row>
    <row r="738" spans="1:16" x14ac:dyDescent="0.3">
      <c r="A738" t="s">
        <v>100621</v>
      </c>
      <c r="B738">
        <v>22</v>
      </c>
      <c r="C738" t="s">
        <v>15</v>
      </c>
      <c r="D738" t="s">
        <v>44</v>
      </c>
      <c r="E738" t="s">
        <v>17</v>
      </c>
      <c r="F738" s="1">
        <v>43871</v>
      </c>
      <c r="G738" t="s">
        <v>54162</v>
      </c>
      <c r="H738" t="s">
        <v>2649</v>
      </c>
      <c r="I738" t="s">
        <v>57</v>
      </c>
      <c r="J738">
        <v>34764.158677060339</v>
      </c>
      <c r="K738">
        <v>240</v>
      </c>
      <c r="L738" t="s">
        <v>29</v>
      </c>
      <c r="M738" s="1">
        <v>43879</v>
      </c>
      <c r="N738" t="s">
        <v>47</v>
      </c>
      <c r="O738" t="s">
        <v>43</v>
      </c>
      <c r="P738">
        <f>INT(healthcare_dataset[[#This Row],[Age]]/5)*5</f>
        <v>20</v>
      </c>
    </row>
    <row r="739" spans="1:16" x14ac:dyDescent="0.3">
      <c r="A739" t="s">
        <v>108575</v>
      </c>
      <c r="B739">
        <v>41</v>
      </c>
      <c r="C739" t="s">
        <v>15</v>
      </c>
      <c r="D739" t="s">
        <v>24</v>
      </c>
      <c r="E739" t="s">
        <v>64</v>
      </c>
      <c r="F739" s="1">
        <v>43738</v>
      </c>
      <c r="G739" t="s">
        <v>74000</v>
      </c>
      <c r="H739" t="s">
        <v>74001</v>
      </c>
      <c r="I739" t="s">
        <v>57</v>
      </c>
      <c r="J739">
        <v>14645.357698380865</v>
      </c>
      <c r="K739">
        <v>410</v>
      </c>
      <c r="L739" t="s">
        <v>42</v>
      </c>
      <c r="M739" s="1">
        <v>43753</v>
      </c>
      <c r="N739" t="s">
        <v>22</v>
      </c>
      <c r="O739" t="s">
        <v>31</v>
      </c>
      <c r="P739">
        <f>INT(healthcare_dataset[[#This Row],[Age]]/5)*5</f>
        <v>40</v>
      </c>
    </row>
    <row r="740" spans="1:16" x14ac:dyDescent="0.3">
      <c r="A740" t="s">
        <v>56815</v>
      </c>
      <c r="B740">
        <v>27</v>
      </c>
      <c r="C740" t="s">
        <v>32</v>
      </c>
      <c r="D740" t="s">
        <v>83</v>
      </c>
      <c r="E740" t="s">
        <v>76</v>
      </c>
      <c r="F740" s="1">
        <v>44490</v>
      </c>
      <c r="G740" t="s">
        <v>57239</v>
      </c>
      <c r="H740" t="s">
        <v>57240</v>
      </c>
      <c r="I740" t="s">
        <v>57</v>
      </c>
      <c r="J740">
        <v>50129.891564039797</v>
      </c>
      <c r="K740">
        <v>361</v>
      </c>
      <c r="L740" t="s">
        <v>42</v>
      </c>
      <c r="M740" s="1">
        <v>44498</v>
      </c>
      <c r="N740" t="s">
        <v>67</v>
      </c>
      <c r="O740" t="s">
        <v>31</v>
      </c>
      <c r="P740">
        <f>INT(healthcare_dataset[[#This Row],[Age]]/5)*5</f>
        <v>25</v>
      </c>
    </row>
    <row r="741" spans="1:16" x14ac:dyDescent="0.3">
      <c r="A741" t="s">
        <v>84417</v>
      </c>
      <c r="B741">
        <v>84</v>
      </c>
      <c r="C741" t="s">
        <v>15</v>
      </c>
      <c r="D741" t="s">
        <v>98</v>
      </c>
      <c r="E741" t="s">
        <v>64</v>
      </c>
      <c r="F741" s="1">
        <v>45039</v>
      </c>
      <c r="G741" t="s">
        <v>11787</v>
      </c>
      <c r="H741" t="s">
        <v>11788</v>
      </c>
      <c r="I741" t="s">
        <v>57</v>
      </c>
      <c r="J741">
        <v>50288.99246300997</v>
      </c>
      <c r="K741">
        <v>408</v>
      </c>
      <c r="L741" t="s">
        <v>21</v>
      </c>
      <c r="M741" s="1">
        <v>45041</v>
      </c>
      <c r="N741" t="s">
        <v>67</v>
      </c>
      <c r="O741" t="s">
        <v>31</v>
      </c>
      <c r="P741">
        <f>INT(healthcare_dataset[[#This Row],[Age]]/5)*5</f>
        <v>80</v>
      </c>
    </row>
    <row r="742" spans="1:16" x14ac:dyDescent="0.3">
      <c r="A742" t="s">
        <v>106769</v>
      </c>
      <c r="B742">
        <v>83</v>
      </c>
      <c r="C742" t="s">
        <v>32</v>
      </c>
      <c r="D742" t="s">
        <v>98</v>
      </c>
      <c r="E742" t="s">
        <v>25</v>
      </c>
      <c r="F742" s="1">
        <v>43966</v>
      </c>
      <c r="G742" t="s">
        <v>52180</v>
      </c>
      <c r="H742" t="s">
        <v>69475</v>
      </c>
      <c r="I742" t="s">
        <v>36</v>
      </c>
      <c r="J742">
        <v>6257.4979959061993</v>
      </c>
      <c r="K742">
        <v>195</v>
      </c>
      <c r="L742" t="s">
        <v>42</v>
      </c>
      <c r="M742" s="1">
        <v>43987</v>
      </c>
      <c r="N742" t="s">
        <v>47</v>
      </c>
      <c r="O742" t="s">
        <v>43</v>
      </c>
      <c r="P742">
        <f>INT(healthcare_dataset[[#This Row],[Age]]/5)*5</f>
        <v>80</v>
      </c>
    </row>
    <row r="743" spans="1:16" x14ac:dyDescent="0.3">
      <c r="A743" t="s">
        <v>41074</v>
      </c>
      <c r="B743">
        <v>57</v>
      </c>
      <c r="C743" t="s">
        <v>15</v>
      </c>
      <c r="D743" t="s">
        <v>24</v>
      </c>
      <c r="E743" t="s">
        <v>17</v>
      </c>
      <c r="F743" s="1">
        <v>45105</v>
      </c>
      <c r="G743" t="s">
        <v>65099</v>
      </c>
      <c r="H743" t="s">
        <v>65100</v>
      </c>
      <c r="I743" t="s">
        <v>20</v>
      </c>
      <c r="J743">
        <v>34675.882164209957</v>
      </c>
      <c r="K743">
        <v>278</v>
      </c>
      <c r="L743" t="s">
        <v>29</v>
      </c>
      <c r="M743" s="1">
        <v>45123</v>
      </c>
      <c r="N743" t="s">
        <v>30</v>
      </c>
      <c r="O743" t="s">
        <v>23</v>
      </c>
      <c r="P743">
        <f>INT(healthcare_dataset[[#This Row],[Age]]/5)*5</f>
        <v>55</v>
      </c>
    </row>
    <row r="744" spans="1:16" x14ac:dyDescent="0.3">
      <c r="A744" t="s">
        <v>32191</v>
      </c>
      <c r="B744">
        <v>21</v>
      </c>
      <c r="C744" t="s">
        <v>15</v>
      </c>
      <c r="D744" t="s">
        <v>98</v>
      </c>
      <c r="E744" t="s">
        <v>25</v>
      </c>
      <c r="F744" s="1">
        <v>43763</v>
      </c>
      <c r="G744" t="s">
        <v>61301</v>
      </c>
      <c r="H744" t="s">
        <v>61302</v>
      </c>
      <c r="I744" t="s">
        <v>57</v>
      </c>
      <c r="J744">
        <v>40560.830273663283</v>
      </c>
      <c r="K744">
        <v>323</v>
      </c>
      <c r="L744" t="s">
        <v>42</v>
      </c>
      <c r="M744" s="1">
        <v>43782</v>
      </c>
      <c r="N744" t="s">
        <v>22</v>
      </c>
      <c r="O744" t="s">
        <v>43</v>
      </c>
      <c r="P744">
        <f>INT(healthcare_dataset[[#This Row],[Age]]/5)*5</f>
        <v>20</v>
      </c>
    </row>
    <row r="745" spans="1:16" x14ac:dyDescent="0.3">
      <c r="A745" t="s">
        <v>52723</v>
      </c>
      <c r="B745">
        <v>28</v>
      </c>
      <c r="C745" t="s">
        <v>15</v>
      </c>
      <c r="D745" t="s">
        <v>83</v>
      </c>
      <c r="E745" t="s">
        <v>64</v>
      </c>
      <c r="F745" s="1">
        <v>43803</v>
      </c>
      <c r="G745" t="s">
        <v>16109</v>
      </c>
      <c r="H745" t="s">
        <v>65916</v>
      </c>
      <c r="I745" t="s">
        <v>51</v>
      </c>
      <c r="J745">
        <v>40029.77245125323</v>
      </c>
      <c r="K745">
        <v>268</v>
      </c>
      <c r="L745" t="s">
        <v>21</v>
      </c>
      <c r="M745" s="1">
        <v>43819</v>
      </c>
      <c r="N745" t="s">
        <v>30</v>
      </c>
      <c r="O745" t="s">
        <v>23</v>
      </c>
      <c r="P745">
        <f>INT(healthcare_dataset[[#This Row],[Age]]/5)*5</f>
        <v>25</v>
      </c>
    </row>
    <row r="746" spans="1:16" x14ac:dyDescent="0.3">
      <c r="A746" t="s">
        <v>52723</v>
      </c>
      <c r="B746">
        <v>27</v>
      </c>
      <c r="C746" t="s">
        <v>15</v>
      </c>
      <c r="D746" t="s">
        <v>83</v>
      </c>
      <c r="E746" t="s">
        <v>64</v>
      </c>
      <c r="F746" s="1">
        <v>43803</v>
      </c>
      <c r="G746" t="s">
        <v>16109</v>
      </c>
      <c r="H746" t="s">
        <v>65916</v>
      </c>
      <c r="I746" t="s">
        <v>51</v>
      </c>
      <c r="J746">
        <v>40029.77245125323</v>
      </c>
      <c r="K746">
        <v>268</v>
      </c>
      <c r="L746" t="s">
        <v>21</v>
      </c>
      <c r="M746" s="1">
        <v>43819</v>
      </c>
      <c r="N746" t="s">
        <v>30</v>
      </c>
      <c r="O746" t="s">
        <v>23</v>
      </c>
      <c r="P746">
        <f>INT(healthcare_dataset[[#This Row],[Age]]/5)*5</f>
        <v>25</v>
      </c>
    </row>
    <row r="747" spans="1:16" x14ac:dyDescent="0.3">
      <c r="A747" t="s">
        <v>93298</v>
      </c>
      <c r="B747">
        <v>27</v>
      </c>
      <c r="C747" t="s">
        <v>15</v>
      </c>
      <c r="D747" t="s">
        <v>33</v>
      </c>
      <c r="E747" t="s">
        <v>64</v>
      </c>
      <c r="F747" s="1">
        <v>44254</v>
      </c>
      <c r="G747" t="s">
        <v>35468</v>
      </c>
      <c r="H747" t="s">
        <v>35469</v>
      </c>
      <c r="I747" t="s">
        <v>57</v>
      </c>
      <c r="J747">
        <v>18846.186709704165</v>
      </c>
      <c r="K747">
        <v>231</v>
      </c>
      <c r="L747" t="s">
        <v>29</v>
      </c>
      <c r="M747" s="1">
        <v>44256</v>
      </c>
      <c r="N747" t="s">
        <v>67</v>
      </c>
      <c r="O747" t="s">
        <v>23</v>
      </c>
      <c r="P747">
        <f>INT(healthcare_dataset[[#This Row],[Age]]/5)*5</f>
        <v>25</v>
      </c>
    </row>
    <row r="748" spans="1:16" x14ac:dyDescent="0.3">
      <c r="A748" t="s">
        <v>93298</v>
      </c>
      <c r="B748">
        <v>26</v>
      </c>
      <c r="C748" t="s">
        <v>15</v>
      </c>
      <c r="D748" t="s">
        <v>33</v>
      </c>
      <c r="E748" t="s">
        <v>64</v>
      </c>
      <c r="F748" s="1">
        <v>44254</v>
      </c>
      <c r="G748" t="s">
        <v>35468</v>
      </c>
      <c r="H748" t="s">
        <v>35469</v>
      </c>
      <c r="I748" t="s">
        <v>57</v>
      </c>
      <c r="J748">
        <v>18846.186709704165</v>
      </c>
      <c r="K748">
        <v>231</v>
      </c>
      <c r="L748" t="s">
        <v>29</v>
      </c>
      <c r="M748" s="1">
        <v>44256</v>
      </c>
      <c r="N748" t="s">
        <v>67</v>
      </c>
      <c r="O748" t="s">
        <v>23</v>
      </c>
      <c r="P748">
        <f>INT(healthcare_dataset[[#This Row],[Age]]/5)*5</f>
        <v>25</v>
      </c>
    </row>
    <row r="749" spans="1:16" x14ac:dyDescent="0.3">
      <c r="A749" t="s">
        <v>83032</v>
      </c>
      <c r="B749">
        <v>48</v>
      </c>
      <c r="C749" t="s">
        <v>15</v>
      </c>
      <c r="D749" t="s">
        <v>38</v>
      </c>
      <c r="E749" t="s">
        <v>25</v>
      </c>
      <c r="F749" s="1">
        <v>45417</v>
      </c>
      <c r="G749" t="s">
        <v>7925</v>
      </c>
      <c r="H749" t="s">
        <v>7926</v>
      </c>
      <c r="I749" t="s">
        <v>36</v>
      </c>
      <c r="J749">
        <v>15681.643633718155</v>
      </c>
      <c r="K749">
        <v>263</v>
      </c>
      <c r="L749" t="s">
        <v>21</v>
      </c>
      <c r="M749" s="1">
        <v>45421</v>
      </c>
      <c r="N749" t="s">
        <v>67</v>
      </c>
      <c r="O749" t="s">
        <v>23</v>
      </c>
      <c r="P749">
        <f>INT(healthcare_dataset[[#This Row],[Age]]/5)*5</f>
        <v>45</v>
      </c>
    </row>
    <row r="750" spans="1:16" x14ac:dyDescent="0.3">
      <c r="A750" t="s">
        <v>89884</v>
      </c>
      <c r="B750">
        <v>40</v>
      </c>
      <c r="C750" t="s">
        <v>32</v>
      </c>
      <c r="D750" t="s">
        <v>38</v>
      </c>
      <c r="E750" t="s">
        <v>25</v>
      </c>
      <c r="F750" s="1">
        <v>44980</v>
      </c>
      <c r="G750" t="s">
        <v>26469</v>
      </c>
      <c r="H750" t="s">
        <v>26470</v>
      </c>
      <c r="I750" t="s">
        <v>51</v>
      </c>
      <c r="J750">
        <v>47681.505851473397</v>
      </c>
      <c r="K750">
        <v>384</v>
      </c>
      <c r="L750" t="s">
        <v>21</v>
      </c>
      <c r="M750" s="1">
        <v>44984</v>
      </c>
      <c r="N750" t="s">
        <v>47</v>
      </c>
      <c r="O750" t="s">
        <v>31</v>
      </c>
      <c r="P750">
        <f>INT(healthcare_dataset[[#This Row],[Age]]/5)*5</f>
        <v>40</v>
      </c>
    </row>
    <row r="751" spans="1:16" x14ac:dyDescent="0.3">
      <c r="A751" t="s">
        <v>96660</v>
      </c>
      <c r="B751">
        <v>48</v>
      </c>
      <c r="C751" t="s">
        <v>32</v>
      </c>
      <c r="D751" t="s">
        <v>83</v>
      </c>
      <c r="E751" t="s">
        <v>17</v>
      </c>
      <c r="F751" s="1">
        <v>43984</v>
      </c>
      <c r="G751" t="s">
        <v>44217</v>
      </c>
      <c r="H751" t="s">
        <v>44218</v>
      </c>
      <c r="I751" t="s">
        <v>57</v>
      </c>
      <c r="J751">
        <v>30280.591653493404</v>
      </c>
      <c r="K751">
        <v>132</v>
      </c>
      <c r="L751" t="s">
        <v>42</v>
      </c>
      <c r="M751" s="1">
        <v>44012</v>
      </c>
      <c r="N751" t="s">
        <v>37</v>
      </c>
      <c r="O751" t="s">
        <v>23</v>
      </c>
      <c r="P751">
        <f>INT(healthcare_dataset[[#This Row],[Age]]/5)*5</f>
        <v>45</v>
      </c>
    </row>
    <row r="752" spans="1:16" x14ac:dyDescent="0.3">
      <c r="A752" t="s">
        <v>34981</v>
      </c>
      <c r="B752">
        <v>46</v>
      </c>
      <c r="C752" t="s">
        <v>15</v>
      </c>
      <c r="D752" t="s">
        <v>24</v>
      </c>
      <c r="E752" t="s">
        <v>64</v>
      </c>
      <c r="F752" s="1">
        <v>44463</v>
      </c>
      <c r="G752" t="s">
        <v>31750</v>
      </c>
      <c r="H752" t="s">
        <v>57615</v>
      </c>
      <c r="I752" t="s">
        <v>51</v>
      </c>
      <c r="J752">
        <v>-38.966151574056539</v>
      </c>
      <c r="K752">
        <v>401</v>
      </c>
      <c r="L752" t="s">
        <v>29</v>
      </c>
      <c r="M752" s="1">
        <v>44465</v>
      </c>
      <c r="N752" t="s">
        <v>67</v>
      </c>
      <c r="O752" t="s">
        <v>31</v>
      </c>
      <c r="P752">
        <f>INT(healthcare_dataset[[#This Row],[Age]]/5)*5</f>
        <v>45</v>
      </c>
    </row>
    <row r="753" spans="1:16" x14ac:dyDescent="0.3">
      <c r="A753" t="s">
        <v>53556</v>
      </c>
      <c r="B753">
        <v>48</v>
      </c>
      <c r="C753" t="s">
        <v>15</v>
      </c>
      <c r="D753" t="s">
        <v>16</v>
      </c>
      <c r="E753" t="s">
        <v>64</v>
      </c>
      <c r="F753" s="1">
        <v>44814</v>
      </c>
      <c r="G753" t="s">
        <v>11256</v>
      </c>
      <c r="H753" t="s">
        <v>484</v>
      </c>
      <c r="I753" t="s">
        <v>57</v>
      </c>
      <c r="J753">
        <v>48402.185944601071</v>
      </c>
      <c r="K753">
        <v>491</v>
      </c>
      <c r="L753" t="s">
        <v>21</v>
      </c>
      <c r="M753" s="1">
        <v>44815</v>
      </c>
      <c r="N753" t="s">
        <v>22</v>
      </c>
      <c r="O753" t="s">
        <v>43</v>
      </c>
      <c r="P753">
        <f>INT(healthcare_dataset[[#This Row],[Age]]/5)*5</f>
        <v>45</v>
      </c>
    </row>
    <row r="754" spans="1:16" x14ac:dyDescent="0.3">
      <c r="A754" t="s">
        <v>53556</v>
      </c>
      <c r="B754">
        <v>70</v>
      </c>
      <c r="C754" t="s">
        <v>32</v>
      </c>
      <c r="D754" t="s">
        <v>38</v>
      </c>
      <c r="E754" t="s">
        <v>48</v>
      </c>
      <c r="F754" s="1">
        <v>44337</v>
      </c>
      <c r="G754" t="s">
        <v>12663</v>
      </c>
      <c r="H754" t="s">
        <v>22524</v>
      </c>
      <c r="I754" t="s">
        <v>20</v>
      </c>
      <c r="J754">
        <v>29822.656774050211</v>
      </c>
      <c r="K754">
        <v>136</v>
      </c>
      <c r="L754" t="s">
        <v>29</v>
      </c>
      <c r="M754" s="1">
        <v>44359</v>
      </c>
      <c r="N754" t="s">
        <v>37</v>
      </c>
      <c r="O754" t="s">
        <v>31</v>
      </c>
      <c r="P754">
        <f>INT(healthcare_dataset[[#This Row],[Age]]/5)*5</f>
        <v>70</v>
      </c>
    </row>
    <row r="755" spans="1:16" x14ac:dyDescent="0.3">
      <c r="A755" t="s">
        <v>53556</v>
      </c>
      <c r="B755">
        <v>49</v>
      </c>
      <c r="C755" t="s">
        <v>15</v>
      </c>
      <c r="D755" t="s">
        <v>16</v>
      </c>
      <c r="E755" t="s">
        <v>64</v>
      </c>
      <c r="F755" s="1">
        <v>44814</v>
      </c>
      <c r="G755" t="s">
        <v>11256</v>
      </c>
      <c r="H755" t="s">
        <v>484</v>
      </c>
      <c r="I755" t="s">
        <v>57</v>
      </c>
      <c r="J755">
        <v>48402.185944601071</v>
      </c>
      <c r="K755">
        <v>491</v>
      </c>
      <c r="L755" t="s">
        <v>21</v>
      </c>
      <c r="M755" s="1">
        <v>44815</v>
      </c>
      <c r="N755" t="s">
        <v>22</v>
      </c>
      <c r="O755" t="s">
        <v>43</v>
      </c>
      <c r="P755">
        <f>INT(healthcare_dataset[[#This Row],[Age]]/5)*5</f>
        <v>45</v>
      </c>
    </row>
    <row r="756" spans="1:16" x14ac:dyDescent="0.3">
      <c r="A756" t="s">
        <v>53556</v>
      </c>
      <c r="B756">
        <v>51</v>
      </c>
      <c r="C756" t="s">
        <v>15</v>
      </c>
      <c r="D756" t="s">
        <v>38</v>
      </c>
      <c r="E756" t="s">
        <v>39</v>
      </c>
      <c r="F756" s="1">
        <v>44878</v>
      </c>
      <c r="G756" t="s">
        <v>64122</v>
      </c>
      <c r="H756" t="s">
        <v>27686</v>
      </c>
      <c r="I756" t="s">
        <v>57</v>
      </c>
      <c r="J756">
        <v>1612.0466897874521</v>
      </c>
      <c r="K756">
        <v>136</v>
      </c>
      <c r="L756" t="s">
        <v>29</v>
      </c>
      <c r="M756" s="1">
        <v>44903</v>
      </c>
      <c r="N756" t="s">
        <v>22</v>
      </c>
      <c r="O756" t="s">
        <v>23</v>
      </c>
      <c r="P756">
        <f>INT(healthcare_dataset[[#This Row],[Age]]/5)*5</f>
        <v>50</v>
      </c>
    </row>
    <row r="757" spans="1:16" x14ac:dyDescent="0.3">
      <c r="A757" t="s">
        <v>84301</v>
      </c>
      <c r="B757">
        <v>51</v>
      </c>
      <c r="C757" t="s">
        <v>15</v>
      </c>
      <c r="D757" t="s">
        <v>16</v>
      </c>
      <c r="E757" t="s">
        <v>17</v>
      </c>
      <c r="F757" s="1">
        <v>44376</v>
      </c>
      <c r="G757" t="s">
        <v>11444</v>
      </c>
      <c r="H757" t="s">
        <v>11445</v>
      </c>
      <c r="I757" t="s">
        <v>57</v>
      </c>
      <c r="J757">
        <v>10011.800407940465</v>
      </c>
      <c r="K757">
        <v>471</v>
      </c>
      <c r="L757" t="s">
        <v>29</v>
      </c>
      <c r="M757" s="1">
        <v>44402</v>
      </c>
      <c r="N757" t="s">
        <v>30</v>
      </c>
      <c r="O757" t="s">
        <v>31</v>
      </c>
      <c r="P757">
        <f>INT(healthcare_dataset[[#This Row],[Age]]/5)*5</f>
        <v>50</v>
      </c>
    </row>
    <row r="758" spans="1:16" x14ac:dyDescent="0.3">
      <c r="A758" t="s">
        <v>22004</v>
      </c>
      <c r="B758">
        <v>70</v>
      </c>
      <c r="C758" t="s">
        <v>32</v>
      </c>
      <c r="D758" t="s">
        <v>52</v>
      </c>
      <c r="E758" t="s">
        <v>48</v>
      </c>
      <c r="F758" s="1">
        <v>44962</v>
      </c>
      <c r="G758" t="s">
        <v>18943</v>
      </c>
      <c r="H758" t="s">
        <v>18944</v>
      </c>
      <c r="I758" t="s">
        <v>57</v>
      </c>
      <c r="J758">
        <v>40278.990856323093</v>
      </c>
      <c r="K758">
        <v>379</v>
      </c>
      <c r="L758" t="s">
        <v>21</v>
      </c>
      <c r="M758" s="1">
        <v>44966</v>
      </c>
      <c r="N758" t="s">
        <v>67</v>
      </c>
      <c r="O758" t="s">
        <v>31</v>
      </c>
      <c r="P758">
        <f>INT(healthcare_dataset[[#This Row],[Age]]/5)*5</f>
        <v>70</v>
      </c>
    </row>
    <row r="759" spans="1:16" x14ac:dyDescent="0.3">
      <c r="A759" t="s">
        <v>22004</v>
      </c>
      <c r="B759">
        <v>79</v>
      </c>
      <c r="C759" t="s">
        <v>32</v>
      </c>
      <c r="D759" t="s">
        <v>98</v>
      </c>
      <c r="E759" t="s">
        <v>48</v>
      </c>
      <c r="F759" s="1">
        <v>44583</v>
      </c>
      <c r="G759" t="s">
        <v>73663</v>
      </c>
      <c r="H759" t="s">
        <v>73664</v>
      </c>
      <c r="I759" t="s">
        <v>51</v>
      </c>
      <c r="J759">
        <v>33657.118248539882</v>
      </c>
      <c r="K759">
        <v>436</v>
      </c>
      <c r="L759" t="s">
        <v>29</v>
      </c>
      <c r="M759" s="1">
        <v>44588</v>
      </c>
      <c r="N759" t="s">
        <v>22</v>
      </c>
      <c r="O759" t="s">
        <v>23</v>
      </c>
      <c r="P759">
        <f>INT(healthcare_dataset[[#This Row],[Age]]/5)*5</f>
        <v>75</v>
      </c>
    </row>
    <row r="760" spans="1:16" x14ac:dyDescent="0.3">
      <c r="A760" t="s">
        <v>22004</v>
      </c>
      <c r="B760">
        <v>72</v>
      </c>
      <c r="C760" t="s">
        <v>32</v>
      </c>
      <c r="D760" t="s">
        <v>52</v>
      </c>
      <c r="E760" t="s">
        <v>48</v>
      </c>
      <c r="F760" s="1">
        <v>44962</v>
      </c>
      <c r="G760" t="s">
        <v>18943</v>
      </c>
      <c r="H760" t="s">
        <v>18944</v>
      </c>
      <c r="I760" t="s">
        <v>57</v>
      </c>
      <c r="J760">
        <v>40278.990856323093</v>
      </c>
      <c r="K760">
        <v>379</v>
      </c>
      <c r="L760" t="s">
        <v>21</v>
      </c>
      <c r="M760" s="1">
        <v>44966</v>
      </c>
      <c r="N760" t="s">
        <v>67</v>
      </c>
      <c r="O760" t="s">
        <v>31</v>
      </c>
      <c r="P760">
        <f>INT(healthcare_dataset[[#This Row],[Age]]/5)*5</f>
        <v>70</v>
      </c>
    </row>
    <row r="761" spans="1:16" x14ac:dyDescent="0.3">
      <c r="A761" t="s">
        <v>62214</v>
      </c>
      <c r="B761">
        <v>46</v>
      </c>
      <c r="C761" t="s">
        <v>15</v>
      </c>
      <c r="D761" t="s">
        <v>24</v>
      </c>
      <c r="E761" t="s">
        <v>48</v>
      </c>
      <c r="F761" s="1">
        <v>45326</v>
      </c>
      <c r="G761" t="s">
        <v>60807</v>
      </c>
      <c r="H761" t="s">
        <v>16221</v>
      </c>
      <c r="I761" t="s">
        <v>57</v>
      </c>
      <c r="J761">
        <v>6988.6946837551823</v>
      </c>
      <c r="K761">
        <v>223</v>
      </c>
      <c r="L761" t="s">
        <v>29</v>
      </c>
      <c r="M761" s="1">
        <v>45328</v>
      </c>
      <c r="N761" t="s">
        <v>37</v>
      </c>
      <c r="O761" t="s">
        <v>43</v>
      </c>
      <c r="P761">
        <f>INT(healthcare_dataset[[#This Row],[Age]]/5)*5</f>
        <v>45</v>
      </c>
    </row>
    <row r="762" spans="1:16" x14ac:dyDescent="0.3">
      <c r="A762" t="s">
        <v>1003</v>
      </c>
      <c r="B762">
        <v>36</v>
      </c>
      <c r="C762" t="s">
        <v>32</v>
      </c>
      <c r="D762" t="s">
        <v>24</v>
      </c>
      <c r="E762" t="s">
        <v>39</v>
      </c>
      <c r="F762" s="1">
        <v>44492</v>
      </c>
      <c r="G762" t="s">
        <v>67714</v>
      </c>
      <c r="H762" t="s">
        <v>67715</v>
      </c>
      <c r="I762" t="s">
        <v>51</v>
      </c>
      <c r="J762">
        <v>33503.878455595419</v>
      </c>
      <c r="K762">
        <v>441</v>
      </c>
      <c r="L762" t="s">
        <v>21</v>
      </c>
      <c r="M762" s="1">
        <v>44517</v>
      </c>
      <c r="N762" t="s">
        <v>30</v>
      </c>
      <c r="O762" t="s">
        <v>31</v>
      </c>
      <c r="P762">
        <f>INT(healthcare_dataset[[#This Row],[Age]]/5)*5</f>
        <v>35</v>
      </c>
    </row>
    <row r="763" spans="1:16" x14ac:dyDescent="0.3">
      <c r="A763" t="s">
        <v>98648</v>
      </c>
      <c r="B763">
        <v>77</v>
      </c>
      <c r="C763" t="s">
        <v>15</v>
      </c>
      <c r="D763" t="s">
        <v>16</v>
      </c>
      <c r="E763" t="s">
        <v>76</v>
      </c>
      <c r="F763" s="1">
        <v>43722</v>
      </c>
      <c r="G763" t="s">
        <v>42927</v>
      </c>
      <c r="H763" t="s">
        <v>47756</v>
      </c>
      <c r="I763" t="s">
        <v>57</v>
      </c>
      <c r="J763">
        <v>41932.451120595106</v>
      </c>
      <c r="K763">
        <v>179</v>
      </c>
      <c r="L763" t="s">
        <v>42</v>
      </c>
      <c r="M763" s="1">
        <v>43733</v>
      </c>
      <c r="N763" t="s">
        <v>37</v>
      </c>
      <c r="O763" t="s">
        <v>31</v>
      </c>
      <c r="P763">
        <f>INT(healthcare_dataset[[#This Row],[Age]]/5)*5</f>
        <v>75</v>
      </c>
    </row>
    <row r="764" spans="1:16" x14ac:dyDescent="0.3">
      <c r="A764" t="s">
        <v>58883</v>
      </c>
      <c r="B764">
        <v>72</v>
      </c>
      <c r="C764" t="s">
        <v>32</v>
      </c>
      <c r="D764" t="s">
        <v>52</v>
      </c>
      <c r="E764" t="s">
        <v>64</v>
      </c>
      <c r="F764" s="1">
        <v>44280</v>
      </c>
      <c r="G764" t="s">
        <v>28524</v>
      </c>
      <c r="H764" t="s">
        <v>28525</v>
      </c>
      <c r="I764" t="s">
        <v>57</v>
      </c>
      <c r="J764">
        <v>31048.709906014443</v>
      </c>
      <c r="K764">
        <v>169</v>
      </c>
      <c r="L764" t="s">
        <v>29</v>
      </c>
      <c r="M764" s="1">
        <v>44292</v>
      </c>
      <c r="N764" t="s">
        <v>30</v>
      </c>
      <c r="O764" t="s">
        <v>31</v>
      </c>
      <c r="P764">
        <f>INT(healthcare_dataset[[#This Row],[Age]]/5)*5</f>
        <v>70</v>
      </c>
    </row>
    <row r="765" spans="1:16" x14ac:dyDescent="0.3">
      <c r="A765" t="s">
        <v>63072</v>
      </c>
      <c r="B765">
        <v>28</v>
      </c>
      <c r="C765" t="s">
        <v>32</v>
      </c>
      <c r="D765" t="s">
        <v>33</v>
      </c>
      <c r="E765" t="s">
        <v>76</v>
      </c>
      <c r="F765" s="1">
        <v>43734</v>
      </c>
      <c r="G765" t="s">
        <v>6402</v>
      </c>
      <c r="H765" t="s">
        <v>6403</v>
      </c>
      <c r="I765" t="s">
        <v>51</v>
      </c>
      <c r="J765">
        <v>20807.402067173687</v>
      </c>
      <c r="K765">
        <v>289</v>
      </c>
      <c r="L765" t="s">
        <v>21</v>
      </c>
      <c r="M765" s="1">
        <v>43763</v>
      </c>
      <c r="N765" t="s">
        <v>67</v>
      </c>
      <c r="O765" t="s">
        <v>31</v>
      </c>
      <c r="P765">
        <f>INT(healthcare_dataset[[#This Row],[Age]]/5)*5</f>
        <v>25</v>
      </c>
    </row>
    <row r="766" spans="1:16" x14ac:dyDescent="0.3">
      <c r="A766" t="s">
        <v>88125</v>
      </c>
      <c r="B766">
        <v>84</v>
      </c>
      <c r="C766" t="s">
        <v>32</v>
      </c>
      <c r="D766" t="s">
        <v>24</v>
      </c>
      <c r="E766" t="s">
        <v>76</v>
      </c>
      <c r="F766" s="1">
        <v>44071</v>
      </c>
      <c r="G766" t="s">
        <v>15962</v>
      </c>
      <c r="H766" t="s">
        <v>21714</v>
      </c>
      <c r="I766" t="s">
        <v>57</v>
      </c>
      <c r="J766">
        <v>12429.551624414877</v>
      </c>
      <c r="K766">
        <v>385</v>
      </c>
      <c r="L766" t="s">
        <v>29</v>
      </c>
      <c r="M766" s="1">
        <v>44100</v>
      </c>
      <c r="N766" t="s">
        <v>37</v>
      </c>
      <c r="O766" t="s">
        <v>43</v>
      </c>
      <c r="P766">
        <f>INT(healthcare_dataset[[#This Row],[Age]]/5)*5</f>
        <v>80</v>
      </c>
    </row>
    <row r="767" spans="1:16" x14ac:dyDescent="0.3">
      <c r="A767" t="s">
        <v>93051</v>
      </c>
      <c r="B767">
        <v>83</v>
      </c>
      <c r="C767" t="s">
        <v>32</v>
      </c>
      <c r="D767" t="s">
        <v>38</v>
      </c>
      <c r="E767" t="s">
        <v>17</v>
      </c>
      <c r="F767" s="1">
        <v>44556</v>
      </c>
      <c r="G767" t="s">
        <v>74537</v>
      </c>
      <c r="H767" t="s">
        <v>74538</v>
      </c>
      <c r="I767" t="s">
        <v>36</v>
      </c>
      <c r="J767">
        <v>25176.64922750834</v>
      </c>
      <c r="K767">
        <v>346</v>
      </c>
      <c r="L767" t="s">
        <v>21</v>
      </c>
      <c r="M767" s="1">
        <v>44578</v>
      </c>
      <c r="N767" t="s">
        <v>37</v>
      </c>
      <c r="O767" t="s">
        <v>31</v>
      </c>
      <c r="P767">
        <f>INT(healthcare_dataset[[#This Row],[Age]]/5)*5</f>
        <v>80</v>
      </c>
    </row>
    <row r="768" spans="1:16" x14ac:dyDescent="0.3">
      <c r="A768" t="s">
        <v>93051</v>
      </c>
      <c r="B768">
        <v>53</v>
      </c>
      <c r="C768" t="s">
        <v>15</v>
      </c>
      <c r="D768" t="s">
        <v>44</v>
      </c>
      <c r="E768" t="s">
        <v>25</v>
      </c>
      <c r="F768" s="1">
        <v>44240</v>
      </c>
      <c r="G768" t="s">
        <v>34804</v>
      </c>
      <c r="H768" t="s">
        <v>34805</v>
      </c>
      <c r="I768" t="s">
        <v>36</v>
      </c>
      <c r="J768">
        <v>28130.825939961127</v>
      </c>
      <c r="K768">
        <v>421</v>
      </c>
      <c r="L768" t="s">
        <v>29</v>
      </c>
      <c r="M768" s="1">
        <v>44246</v>
      </c>
      <c r="N768" t="s">
        <v>37</v>
      </c>
      <c r="O768" t="s">
        <v>31</v>
      </c>
      <c r="P768">
        <f>INT(healthcare_dataset[[#This Row],[Age]]/5)*5</f>
        <v>50</v>
      </c>
    </row>
    <row r="769" spans="1:16" x14ac:dyDescent="0.3">
      <c r="A769" t="s">
        <v>99001</v>
      </c>
      <c r="B769">
        <v>47</v>
      </c>
      <c r="C769" t="s">
        <v>32</v>
      </c>
      <c r="D769" t="s">
        <v>38</v>
      </c>
      <c r="E769" t="s">
        <v>25</v>
      </c>
      <c r="F769" s="1">
        <v>44425</v>
      </c>
      <c r="G769" t="s">
        <v>50084</v>
      </c>
      <c r="H769" t="s">
        <v>50085</v>
      </c>
      <c r="I769" t="s">
        <v>51</v>
      </c>
      <c r="J769">
        <v>38378.512625294359</v>
      </c>
      <c r="K769">
        <v>130</v>
      </c>
      <c r="L769" t="s">
        <v>21</v>
      </c>
      <c r="M769" s="1">
        <v>44453</v>
      </c>
      <c r="N769" t="s">
        <v>37</v>
      </c>
      <c r="O769" t="s">
        <v>23</v>
      </c>
      <c r="P769">
        <f>INT(healthcare_dataset[[#This Row],[Age]]/5)*5</f>
        <v>45</v>
      </c>
    </row>
    <row r="770" spans="1:16" x14ac:dyDescent="0.3">
      <c r="A770" t="s">
        <v>103633</v>
      </c>
      <c r="B770">
        <v>71</v>
      </c>
      <c r="C770" t="s">
        <v>32</v>
      </c>
      <c r="D770" t="s">
        <v>33</v>
      </c>
      <c r="E770" t="s">
        <v>48</v>
      </c>
      <c r="F770" s="1">
        <v>44083</v>
      </c>
      <c r="G770" t="s">
        <v>20603</v>
      </c>
      <c r="H770" t="s">
        <v>48541</v>
      </c>
      <c r="I770" t="s">
        <v>20</v>
      </c>
      <c r="J770">
        <v>46775.749868335435</v>
      </c>
      <c r="K770">
        <v>323</v>
      </c>
      <c r="L770" t="s">
        <v>29</v>
      </c>
      <c r="M770" s="1">
        <v>44084</v>
      </c>
      <c r="N770" t="s">
        <v>67</v>
      </c>
      <c r="O770" t="s">
        <v>23</v>
      </c>
      <c r="P770">
        <f>INT(healthcare_dataset[[#This Row],[Age]]/5)*5</f>
        <v>70</v>
      </c>
    </row>
    <row r="771" spans="1:16" x14ac:dyDescent="0.3">
      <c r="A771" t="s">
        <v>94430</v>
      </c>
      <c r="B771">
        <v>69</v>
      </c>
      <c r="C771" t="s">
        <v>32</v>
      </c>
      <c r="D771" t="s">
        <v>33</v>
      </c>
      <c r="E771" t="s">
        <v>17</v>
      </c>
      <c r="F771" s="1">
        <v>45164</v>
      </c>
      <c r="G771" t="s">
        <v>38510</v>
      </c>
      <c r="H771" t="s">
        <v>38511</v>
      </c>
      <c r="I771" t="s">
        <v>36</v>
      </c>
      <c r="J771">
        <v>49320.887039311434</v>
      </c>
      <c r="K771">
        <v>406</v>
      </c>
      <c r="L771" t="s">
        <v>42</v>
      </c>
      <c r="M771" s="1">
        <v>45181</v>
      </c>
      <c r="N771" t="s">
        <v>67</v>
      </c>
      <c r="O771" t="s">
        <v>43</v>
      </c>
      <c r="P771">
        <f>INT(healthcare_dataset[[#This Row],[Age]]/5)*5</f>
        <v>65</v>
      </c>
    </row>
    <row r="772" spans="1:16" x14ac:dyDescent="0.3">
      <c r="A772" t="s">
        <v>83459</v>
      </c>
      <c r="B772">
        <v>39</v>
      </c>
      <c r="C772" t="s">
        <v>15</v>
      </c>
      <c r="D772" t="s">
        <v>24</v>
      </c>
      <c r="E772" t="s">
        <v>64</v>
      </c>
      <c r="F772" s="1">
        <v>45315</v>
      </c>
      <c r="G772" t="s">
        <v>3569</v>
      </c>
      <c r="H772" t="s">
        <v>9121</v>
      </c>
      <c r="I772" t="s">
        <v>57</v>
      </c>
      <c r="J772">
        <v>41963.431025234459</v>
      </c>
      <c r="K772">
        <v>498</v>
      </c>
      <c r="L772" t="s">
        <v>42</v>
      </c>
      <c r="M772" s="1">
        <v>45344</v>
      </c>
      <c r="N772" t="s">
        <v>22</v>
      </c>
      <c r="O772" t="s">
        <v>31</v>
      </c>
      <c r="P772">
        <f>INT(healthcare_dataset[[#This Row],[Age]]/5)*5</f>
        <v>35</v>
      </c>
    </row>
    <row r="773" spans="1:16" x14ac:dyDescent="0.3">
      <c r="A773" t="s">
        <v>107544</v>
      </c>
      <c r="B773">
        <v>55</v>
      </c>
      <c r="C773" t="s">
        <v>32</v>
      </c>
      <c r="D773" t="s">
        <v>83</v>
      </c>
      <c r="E773" t="s">
        <v>48</v>
      </c>
      <c r="F773" s="1">
        <v>44097</v>
      </c>
      <c r="G773" t="s">
        <v>71401</v>
      </c>
      <c r="H773" t="s">
        <v>4999</v>
      </c>
      <c r="I773" t="s">
        <v>20</v>
      </c>
      <c r="J773">
        <v>8249.5050133652348</v>
      </c>
      <c r="K773">
        <v>339</v>
      </c>
      <c r="L773" t="s">
        <v>29</v>
      </c>
      <c r="M773" s="1">
        <v>44114</v>
      </c>
      <c r="N773" t="s">
        <v>47</v>
      </c>
      <c r="O773" t="s">
        <v>23</v>
      </c>
      <c r="P773">
        <f>INT(healthcare_dataset[[#This Row],[Age]]/5)*5</f>
        <v>55</v>
      </c>
    </row>
    <row r="774" spans="1:16" x14ac:dyDescent="0.3">
      <c r="A774" t="s">
        <v>23321</v>
      </c>
      <c r="B774">
        <v>33</v>
      </c>
      <c r="C774" t="s">
        <v>15</v>
      </c>
      <c r="D774" t="s">
        <v>33</v>
      </c>
      <c r="E774" t="s">
        <v>48</v>
      </c>
      <c r="F774" s="1">
        <v>44412</v>
      </c>
      <c r="G774" t="s">
        <v>75611</v>
      </c>
      <c r="H774" t="s">
        <v>75612</v>
      </c>
      <c r="I774" t="s">
        <v>28</v>
      </c>
      <c r="J774">
        <v>38656.831985500583</v>
      </c>
      <c r="K774">
        <v>451</v>
      </c>
      <c r="L774" t="s">
        <v>29</v>
      </c>
      <c r="M774" s="1">
        <v>44423</v>
      </c>
      <c r="N774" t="s">
        <v>22</v>
      </c>
      <c r="O774" t="s">
        <v>31</v>
      </c>
      <c r="P774">
        <f>INT(healthcare_dataset[[#This Row],[Age]]/5)*5</f>
        <v>30</v>
      </c>
    </row>
    <row r="775" spans="1:16" x14ac:dyDescent="0.3">
      <c r="A775" t="s">
        <v>84505</v>
      </c>
      <c r="B775">
        <v>50</v>
      </c>
      <c r="C775" t="s">
        <v>32</v>
      </c>
      <c r="D775" t="s">
        <v>98</v>
      </c>
      <c r="E775" t="s">
        <v>25</v>
      </c>
      <c r="F775" s="1">
        <v>45060</v>
      </c>
      <c r="G775" t="s">
        <v>12012</v>
      </c>
      <c r="H775" t="s">
        <v>12013</v>
      </c>
      <c r="I775" t="s">
        <v>36</v>
      </c>
      <c r="J775">
        <v>12984.950845921601</v>
      </c>
      <c r="K775">
        <v>156</v>
      </c>
      <c r="L775" t="s">
        <v>21</v>
      </c>
      <c r="M775" s="1">
        <v>45081</v>
      </c>
      <c r="N775" t="s">
        <v>30</v>
      </c>
      <c r="O775" t="s">
        <v>31</v>
      </c>
      <c r="P775">
        <f>INT(healthcare_dataset[[#This Row],[Age]]/5)*5</f>
        <v>50</v>
      </c>
    </row>
    <row r="776" spans="1:16" x14ac:dyDescent="0.3">
      <c r="A776" t="s">
        <v>85860</v>
      </c>
      <c r="B776">
        <v>38</v>
      </c>
      <c r="C776" t="s">
        <v>32</v>
      </c>
      <c r="D776" t="s">
        <v>52</v>
      </c>
      <c r="E776" t="s">
        <v>17</v>
      </c>
      <c r="F776" s="1">
        <v>43662</v>
      </c>
      <c r="G776" t="s">
        <v>8385</v>
      </c>
      <c r="H776" t="s">
        <v>15656</v>
      </c>
      <c r="I776" t="s">
        <v>28</v>
      </c>
      <c r="J776">
        <v>48819.19018603646</v>
      </c>
      <c r="K776">
        <v>261</v>
      </c>
      <c r="L776" t="s">
        <v>21</v>
      </c>
      <c r="M776" s="1">
        <v>43678</v>
      </c>
      <c r="N776" t="s">
        <v>30</v>
      </c>
      <c r="O776" t="s">
        <v>43</v>
      </c>
      <c r="P776">
        <f>INT(healthcare_dataset[[#This Row],[Age]]/5)*5</f>
        <v>35</v>
      </c>
    </row>
    <row r="777" spans="1:16" x14ac:dyDescent="0.3">
      <c r="A777" t="s">
        <v>86541</v>
      </c>
      <c r="B777">
        <v>79</v>
      </c>
      <c r="C777" t="s">
        <v>32</v>
      </c>
      <c r="D777" t="s">
        <v>24</v>
      </c>
      <c r="E777" t="s">
        <v>64</v>
      </c>
      <c r="F777" s="1">
        <v>43728</v>
      </c>
      <c r="G777" t="s">
        <v>17469</v>
      </c>
      <c r="H777" t="s">
        <v>17470</v>
      </c>
      <c r="I777" t="s">
        <v>36</v>
      </c>
      <c r="J777">
        <v>7180.8613484992638</v>
      </c>
      <c r="K777">
        <v>500</v>
      </c>
      <c r="L777" t="s">
        <v>42</v>
      </c>
      <c r="M777" s="1">
        <v>43737</v>
      </c>
      <c r="N777" t="s">
        <v>67</v>
      </c>
      <c r="O777" t="s">
        <v>31</v>
      </c>
      <c r="P777">
        <f>INT(healthcare_dataset[[#This Row],[Age]]/5)*5</f>
        <v>75</v>
      </c>
    </row>
    <row r="778" spans="1:16" x14ac:dyDescent="0.3">
      <c r="A778" t="s">
        <v>106296</v>
      </c>
      <c r="B778">
        <v>71</v>
      </c>
      <c r="C778" t="s">
        <v>15</v>
      </c>
      <c r="D778" t="s">
        <v>44</v>
      </c>
      <c r="E778" t="s">
        <v>76</v>
      </c>
      <c r="F778" s="1">
        <v>43842</v>
      </c>
      <c r="G778" t="s">
        <v>11315</v>
      </c>
      <c r="H778" t="s">
        <v>49227</v>
      </c>
      <c r="I778" t="s">
        <v>51</v>
      </c>
      <c r="J778">
        <v>7180.10674218437</v>
      </c>
      <c r="K778">
        <v>118</v>
      </c>
      <c r="L778" t="s">
        <v>29</v>
      </c>
      <c r="M778" s="1">
        <v>43852</v>
      </c>
      <c r="N778" t="s">
        <v>67</v>
      </c>
      <c r="O778" t="s">
        <v>43</v>
      </c>
      <c r="P778">
        <f>INT(healthcare_dataset[[#This Row],[Age]]/5)*5</f>
        <v>70</v>
      </c>
    </row>
    <row r="779" spans="1:16" x14ac:dyDescent="0.3">
      <c r="A779" t="s">
        <v>20948</v>
      </c>
      <c r="B779">
        <v>52</v>
      </c>
      <c r="C779" t="s">
        <v>32</v>
      </c>
      <c r="D779" t="s">
        <v>52</v>
      </c>
      <c r="E779" t="s">
        <v>39</v>
      </c>
      <c r="F779" s="1">
        <v>45034</v>
      </c>
      <c r="G779" t="s">
        <v>5773</v>
      </c>
      <c r="H779" t="s">
        <v>5774</v>
      </c>
      <c r="I779" t="s">
        <v>51</v>
      </c>
      <c r="J779">
        <v>11641.005782003002</v>
      </c>
      <c r="K779">
        <v>374</v>
      </c>
      <c r="L779" t="s">
        <v>29</v>
      </c>
      <c r="M779" s="1">
        <v>45039</v>
      </c>
      <c r="N779" t="s">
        <v>47</v>
      </c>
      <c r="O779" t="s">
        <v>31</v>
      </c>
      <c r="P779">
        <f>INT(healthcare_dataset[[#This Row],[Age]]/5)*5</f>
        <v>50</v>
      </c>
    </row>
    <row r="780" spans="1:16" x14ac:dyDescent="0.3">
      <c r="A780" t="s">
        <v>20948</v>
      </c>
      <c r="B780">
        <v>59</v>
      </c>
      <c r="C780" t="s">
        <v>32</v>
      </c>
      <c r="D780" t="s">
        <v>38</v>
      </c>
      <c r="E780" t="s">
        <v>25</v>
      </c>
      <c r="F780" s="1">
        <v>45150</v>
      </c>
      <c r="G780" t="s">
        <v>64059</v>
      </c>
      <c r="H780" t="s">
        <v>64060</v>
      </c>
      <c r="I780" t="s">
        <v>28</v>
      </c>
      <c r="J780">
        <v>10352.139984264511</v>
      </c>
      <c r="K780">
        <v>441</v>
      </c>
      <c r="L780" t="s">
        <v>42</v>
      </c>
      <c r="M780" s="1">
        <v>45180</v>
      </c>
      <c r="N780" t="s">
        <v>67</v>
      </c>
      <c r="O780" t="s">
        <v>43</v>
      </c>
      <c r="P780">
        <f>INT(healthcare_dataset[[#This Row],[Age]]/5)*5</f>
        <v>55</v>
      </c>
    </row>
    <row r="781" spans="1:16" x14ac:dyDescent="0.3">
      <c r="A781" t="s">
        <v>89667</v>
      </c>
      <c r="B781">
        <v>76</v>
      </c>
      <c r="C781" t="s">
        <v>32</v>
      </c>
      <c r="D781" t="s">
        <v>24</v>
      </c>
      <c r="E781" t="s">
        <v>17</v>
      </c>
      <c r="F781" s="1">
        <v>43918</v>
      </c>
      <c r="G781" t="s">
        <v>25970</v>
      </c>
      <c r="H781" t="s">
        <v>25971</v>
      </c>
      <c r="I781" t="s">
        <v>36</v>
      </c>
      <c r="J781">
        <v>31192.649065526704</v>
      </c>
      <c r="K781">
        <v>485</v>
      </c>
      <c r="L781" t="s">
        <v>29</v>
      </c>
      <c r="M781" s="1">
        <v>43946</v>
      </c>
      <c r="N781" t="s">
        <v>47</v>
      </c>
      <c r="O781" t="s">
        <v>43</v>
      </c>
      <c r="P781">
        <f>INT(healthcare_dataset[[#This Row],[Age]]/5)*5</f>
        <v>75</v>
      </c>
    </row>
    <row r="782" spans="1:16" x14ac:dyDescent="0.3">
      <c r="A782" t="s">
        <v>52098</v>
      </c>
      <c r="B782">
        <v>24</v>
      </c>
      <c r="C782" t="s">
        <v>32</v>
      </c>
      <c r="D782" t="s">
        <v>16</v>
      </c>
      <c r="E782" t="s">
        <v>39</v>
      </c>
      <c r="F782" s="1">
        <v>44737</v>
      </c>
      <c r="G782" t="s">
        <v>76434</v>
      </c>
      <c r="H782" t="s">
        <v>49822</v>
      </c>
      <c r="I782" t="s">
        <v>51</v>
      </c>
      <c r="J782">
        <v>5657.2672336395635</v>
      </c>
      <c r="K782">
        <v>172</v>
      </c>
      <c r="L782" t="s">
        <v>21</v>
      </c>
      <c r="M782" s="1">
        <v>44739</v>
      </c>
      <c r="N782" t="s">
        <v>37</v>
      </c>
      <c r="O782" t="s">
        <v>23</v>
      </c>
      <c r="P782">
        <f>INT(healthcare_dataset[[#This Row],[Age]]/5)*5</f>
        <v>20</v>
      </c>
    </row>
    <row r="783" spans="1:16" x14ac:dyDescent="0.3">
      <c r="A783" t="s">
        <v>52098</v>
      </c>
      <c r="B783">
        <v>80</v>
      </c>
      <c r="C783" t="s">
        <v>32</v>
      </c>
      <c r="D783" t="s">
        <v>44</v>
      </c>
      <c r="E783" t="s">
        <v>76</v>
      </c>
      <c r="F783" s="1">
        <v>44240</v>
      </c>
      <c r="G783" t="s">
        <v>76347</v>
      </c>
      <c r="H783" t="s">
        <v>4675</v>
      </c>
      <c r="I783" t="s">
        <v>20</v>
      </c>
      <c r="J783">
        <v>12057.084585129811</v>
      </c>
      <c r="K783">
        <v>288</v>
      </c>
      <c r="L783" t="s">
        <v>21</v>
      </c>
      <c r="M783" s="1">
        <v>44251</v>
      </c>
      <c r="N783" t="s">
        <v>47</v>
      </c>
      <c r="O783" t="s">
        <v>31</v>
      </c>
      <c r="P783">
        <f>INT(healthcare_dataset[[#This Row],[Age]]/5)*5</f>
        <v>80</v>
      </c>
    </row>
    <row r="784" spans="1:16" x14ac:dyDescent="0.3">
      <c r="A784" t="s">
        <v>107161</v>
      </c>
      <c r="B784">
        <v>20</v>
      </c>
      <c r="C784" t="s">
        <v>15</v>
      </c>
      <c r="D784" t="s">
        <v>33</v>
      </c>
      <c r="E784" t="s">
        <v>64</v>
      </c>
      <c r="F784" s="1">
        <v>45016</v>
      </c>
      <c r="G784" t="s">
        <v>70437</v>
      </c>
      <c r="H784" t="s">
        <v>70438</v>
      </c>
      <c r="I784" t="s">
        <v>28</v>
      </c>
      <c r="J784">
        <v>14843.097599946206</v>
      </c>
      <c r="K784">
        <v>308</v>
      </c>
      <c r="L784" t="s">
        <v>29</v>
      </c>
      <c r="M784" s="1">
        <v>45039</v>
      </c>
      <c r="N784" t="s">
        <v>22</v>
      </c>
      <c r="O784" t="s">
        <v>23</v>
      </c>
      <c r="P784">
        <f>INT(healthcare_dataset[[#This Row],[Age]]/5)*5</f>
        <v>20</v>
      </c>
    </row>
    <row r="785" spans="1:16" x14ac:dyDescent="0.3">
      <c r="A785" t="s">
        <v>107161</v>
      </c>
      <c r="B785">
        <v>16</v>
      </c>
      <c r="C785" t="s">
        <v>15</v>
      </c>
      <c r="D785" t="s">
        <v>33</v>
      </c>
      <c r="E785" t="s">
        <v>64</v>
      </c>
      <c r="F785" s="1">
        <v>45016</v>
      </c>
      <c r="G785" t="s">
        <v>70437</v>
      </c>
      <c r="H785" t="s">
        <v>70438</v>
      </c>
      <c r="I785" t="s">
        <v>28</v>
      </c>
      <c r="J785">
        <v>14843.097599946206</v>
      </c>
      <c r="K785">
        <v>308</v>
      </c>
      <c r="L785" t="s">
        <v>29</v>
      </c>
      <c r="M785" s="1">
        <v>45039</v>
      </c>
      <c r="N785" t="s">
        <v>22</v>
      </c>
      <c r="O785" t="s">
        <v>23</v>
      </c>
      <c r="P785">
        <f>INT(healthcare_dataset[[#This Row],[Age]]/5)*5</f>
        <v>15</v>
      </c>
    </row>
    <row r="786" spans="1:16" x14ac:dyDescent="0.3">
      <c r="A786" t="s">
        <v>91997</v>
      </c>
      <c r="B786">
        <v>84</v>
      </c>
      <c r="C786" t="s">
        <v>32</v>
      </c>
      <c r="D786" t="s">
        <v>24</v>
      </c>
      <c r="E786" t="s">
        <v>76</v>
      </c>
      <c r="F786" s="1">
        <v>44443</v>
      </c>
      <c r="G786" t="s">
        <v>32067</v>
      </c>
      <c r="H786" t="s">
        <v>32068</v>
      </c>
      <c r="I786" t="s">
        <v>51</v>
      </c>
      <c r="J786">
        <v>4760.2869795089728</v>
      </c>
      <c r="K786">
        <v>342</v>
      </c>
      <c r="L786" t="s">
        <v>42</v>
      </c>
      <c r="M786" s="1">
        <v>44465</v>
      </c>
      <c r="N786" t="s">
        <v>37</v>
      </c>
      <c r="O786" t="s">
        <v>23</v>
      </c>
      <c r="P786">
        <f>INT(healthcare_dataset[[#This Row],[Age]]/5)*5</f>
        <v>80</v>
      </c>
    </row>
    <row r="787" spans="1:16" x14ac:dyDescent="0.3">
      <c r="A787" t="s">
        <v>109400</v>
      </c>
      <c r="B787">
        <v>25</v>
      </c>
      <c r="C787" t="s">
        <v>32</v>
      </c>
      <c r="D787" t="s">
        <v>83</v>
      </c>
      <c r="E787" t="s">
        <v>76</v>
      </c>
      <c r="F787" s="1">
        <v>43620</v>
      </c>
      <c r="G787" t="s">
        <v>75965</v>
      </c>
      <c r="H787" t="s">
        <v>75966</v>
      </c>
      <c r="I787" t="s">
        <v>51</v>
      </c>
      <c r="J787">
        <v>45684.02816657802</v>
      </c>
      <c r="K787">
        <v>367</v>
      </c>
      <c r="L787" t="s">
        <v>21</v>
      </c>
      <c r="M787" s="1">
        <v>43630</v>
      </c>
      <c r="N787" t="s">
        <v>30</v>
      </c>
      <c r="O787" t="s">
        <v>43</v>
      </c>
      <c r="P787">
        <f>INT(healthcare_dataset[[#This Row],[Age]]/5)*5</f>
        <v>25</v>
      </c>
    </row>
    <row r="788" spans="1:16" x14ac:dyDescent="0.3">
      <c r="A788" t="s">
        <v>31488</v>
      </c>
      <c r="B788">
        <v>85</v>
      </c>
      <c r="C788" t="s">
        <v>32</v>
      </c>
      <c r="D788" t="s">
        <v>24</v>
      </c>
      <c r="E788" t="s">
        <v>25</v>
      </c>
      <c r="F788" s="1">
        <v>43687</v>
      </c>
      <c r="G788" t="s">
        <v>3278</v>
      </c>
      <c r="H788" t="s">
        <v>3279</v>
      </c>
      <c r="I788" t="s">
        <v>51</v>
      </c>
      <c r="J788">
        <v>8777.6049880140454</v>
      </c>
      <c r="K788">
        <v>259</v>
      </c>
      <c r="L788" t="s">
        <v>21</v>
      </c>
      <c r="M788" s="1">
        <v>43698</v>
      </c>
      <c r="N788" t="s">
        <v>47</v>
      </c>
      <c r="O788" t="s">
        <v>23</v>
      </c>
      <c r="P788">
        <f>INT(healthcare_dataset[[#This Row],[Age]]/5)*5</f>
        <v>85</v>
      </c>
    </row>
    <row r="789" spans="1:16" x14ac:dyDescent="0.3">
      <c r="A789" t="s">
        <v>31488</v>
      </c>
      <c r="B789">
        <v>43</v>
      </c>
      <c r="C789" t="s">
        <v>15</v>
      </c>
      <c r="D789" t="s">
        <v>52</v>
      </c>
      <c r="E789" t="s">
        <v>76</v>
      </c>
      <c r="F789" s="1">
        <v>44932</v>
      </c>
      <c r="G789" t="s">
        <v>15110</v>
      </c>
      <c r="H789" t="s">
        <v>15111</v>
      </c>
      <c r="I789" t="s">
        <v>57</v>
      </c>
      <c r="J789">
        <v>45371.502494574081</v>
      </c>
      <c r="K789">
        <v>187</v>
      </c>
      <c r="L789" t="s">
        <v>29</v>
      </c>
      <c r="M789" s="1">
        <v>44934</v>
      </c>
      <c r="N789" t="s">
        <v>67</v>
      </c>
      <c r="O789" t="s">
        <v>43</v>
      </c>
      <c r="P789">
        <f>INT(healthcare_dataset[[#This Row],[Age]]/5)*5</f>
        <v>40</v>
      </c>
    </row>
    <row r="790" spans="1:16" x14ac:dyDescent="0.3">
      <c r="A790" t="s">
        <v>31488</v>
      </c>
      <c r="B790">
        <v>74</v>
      </c>
      <c r="C790" t="s">
        <v>32</v>
      </c>
      <c r="D790" t="s">
        <v>33</v>
      </c>
      <c r="E790" t="s">
        <v>25</v>
      </c>
      <c r="F790" s="1">
        <v>43736</v>
      </c>
      <c r="G790" t="s">
        <v>11581</v>
      </c>
      <c r="H790" t="s">
        <v>51517</v>
      </c>
      <c r="I790" t="s">
        <v>20</v>
      </c>
      <c r="J790">
        <v>2726.4638986182808</v>
      </c>
      <c r="K790">
        <v>472</v>
      </c>
      <c r="L790" t="s">
        <v>42</v>
      </c>
      <c r="M790" s="1">
        <v>43750</v>
      </c>
      <c r="N790" t="s">
        <v>47</v>
      </c>
      <c r="O790" t="s">
        <v>23</v>
      </c>
      <c r="P790">
        <f>INT(healthcare_dataset[[#This Row],[Age]]/5)*5</f>
        <v>70</v>
      </c>
    </row>
    <row r="791" spans="1:16" x14ac:dyDescent="0.3">
      <c r="A791" t="s">
        <v>3450</v>
      </c>
      <c r="B791">
        <v>50</v>
      </c>
      <c r="C791" t="s">
        <v>15</v>
      </c>
      <c r="D791" t="s">
        <v>44</v>
      </c>
      <c r="E791" t="s">
        <v>48</v>
      </c>
      <c r="F791" s="1">
        <v>43704</v>
      </c>
      <c r="G791" t="s">
        <v>12242</v>
      </c>
      <c r="H791" t="s">
        <v>12243</v>
      </c>
      <c r="I791" t="s">
        <v>36</v>
      </c>
      <c r="J791">
        <v>21908.287801616585</v>
      </c>
      <c r="K791">
        <v>158</v>
      </c>
      <c r="L791" t="s">
        <v>21</v>
      </c>
      <c r="M791" s="1">
        <v>43734</v>
      </c>
      <c r="N791" t="s">
        <v>47</v>
      </c>
      <c r="O791" t="s">
        <v>23</v>
      </c>
      <c r="P791">
        <f>INT(healthcare_dataset[[#This Row],[Age]]/5)*5</f>
        <v>50</v>
      </c>
    </row>
    <row r="792" spans="1:16" x14ac:dyDescent="0.3">
      <c r="A792" t="s">
        <v>86633</v>
      </c>
      <c r="B792">
        <v>67</v>
      </c>
      <c r="C792" t="s">
        <v>32</v>
      </c>
      <c r="D792" t="s">
        <v>33</v>
      </c>
      <c r="E792" t="s">
        <v>48</v>
      </c>
      <c r="F792" s="1">
        <v>44485</v>
      </c>
      <c r="G792" t="s">
        <v>17708</v>
      </c>
      <c r="H792" t="s">
        <v>17709</v>
      </c>
      <c r="I792" t="s">
        <v>20</v>
      </c>
      <c r="J792">
        <v>30898.651639794058</v>
      </c>
      <c r="K792">
        <v>194</v>
      </c>
      <c r="L792" t="s">
        <v>29</v>
      </c>
      <c r="M792" s="1">
        <v>44508</v>
      </c>
      <c r="N792" t="s">
        <v>22</v>
      </c>
      <c r="O792" t="s">
        <v>43</v>
      </c>
      <c r="P792">
        <f>INT(healthcare_dataset[[#This Row],[Age]]/5)*5</f>
        <v>65</v>
      </c>
    </row>
    <row r="793" spans="1:16" x14ac:dyDescent="0.3">
      <c r="A793" t="s">
        <v>92715</v>
      </c>
      <c r="B793">
        <v>83</v>
      </c>
      <c r="C793" t="s">
        <v>15</v>
      </c>
      <c r="D793" t="s">
        <v>44</v>
      </c>
      <c r="E793" t="s">
        <v>17</v>
      </c>
      <c r="F793" s="1">
        <v>45045</v>
      </c>
      <c r="G793" t="s">
        <v>33924</v>
      </c>
      <c r="H793" t="s">
        <v>33925</v>
      </c>
      <c r="I793" t="s">
        <v>28</v>
      </c>
      <c r="J793">
        <v>47102.957581883056</v>
      </c>
      <c r="K793">
        <v>386</v>
      </c>
      <c r="L793" t="s">
        <v>21</v>
      </c>
      <c r="M793" s="1">
        <v>45062</v>
      </c>
      <c r="N793" t="s">
        <v>37</v>
      </c>
      <c r="O793" t="s">
        <v>23</v>
      </c>
      <c r="P793">
        <f>INT(healthcare_dataset[[#This Row],[Age]]/5)*5</f>
        <v>80</v>
      </c>
    </row>
    <row r="794" spans="1:16" x14ac:dyDescent="0.3">
      <c r="A794" t="s">
        <v>90519</v>
      </c>
      <c r="B794">
        <v>48</v>
      </c>
      <c r="C794" t="s">
        <v>32</v>
      </c>
      <c r="D794" t="s">
        <v>33</v>
      </c>
      <c r="E794" t="s">
        <v>48</v>
      </c>
      <c r="F794" s="1">
        <v>44184</v>
      </c>
      <c r="G794" t="s">
        <v>28179</v>
      </c>
      <c r="H794" t="s">
        <v>28180</v>
      </c>
      <c r="I794" t="s">
        <v>36</v>
      </c>
      <c r="J794">
        <v>2441.0106084197441</v>
      </c>
      <c r="K794">
        <v>324</v>
      </c>
      <c r="L794" t="s">
        <v>29</v>
      </c>
      <c r="M794" s="1">
        <v>44214</v>
      </c>
      <c r="N794" t="s">
        <v>37</v>
      </c>
      <c r="O794" t="s">
        <v>31</v>
      </c>
      <c r="P794">
        <f>INT(healthcare_dataset[[#This Row],[Age]]/5)*5</f>
        <v>45</v>
      </c>
    </row>
    <row r="795" spans="1:16" x14ac:dyDescent="0.3">
      <c r="A795" t="s">
        <v>86894</v>
      </c>
      <c r="B795">
        <v>42</v>
      </c>
      <c r="C795" t="s">
        <v>15</v>
      </c>
      <c r="D795" t="s">
        <v>16</v>
      </c>
      <c r="E795" t="s">
        <v>17</v>
      </c>
      <c r="F795" s="1">
        <v>44672</v>
      </c>
      <c r="G795" t="s">
        <v>4728</v>
      </c>
      <c r="H795" t="s">
        <v>11244</v>
      </c>
      <c r="I795" t="s">
        <v>51</v>
      </c>
      <c r="J795">
        <v>25160.960452072486</v>
      </c>
      <c r="K795">
        <v>359</v>
      </c>
      <c r="L795" t="s">
        <v>42</v>
      </c>
      <c r="M795" s="1">
        <v>44678</v>
      </c>
      <c r="N795" t="s">
        <v>47</v>
      </c>
      <c r="O795" t="s">
        <v>23</v>
      </c>
      <c r="P795">
        <f>INT(healthcare_dataset[[#This Row],[Age]]/5)*5</f>
        <v>40</v>
      </c>
    </row>
    <row r="796" spans="1:16" x14ac:dyDescent="0.3">
      <c r="A796" t="s">
        <v>86894</v>
      </c>
      <c r="B796">
        <v>26</v>
      </c>
      <c r="C796" t="s">
        <v>15</v>
      </c>
      <c r="D796" t="s">
        <v>38</v>
      </c>
      <c r="E796" t="s">
        <v>48</v>
      </c>
      <c r="F796" s="1">
        <v>44100</v>
      </c>
      <c r="G796" t="s">
        <v>18392</v>
      </c>
      <c r="H796" t="s">
        <v>18393</v>
      </c>
      <c r="I796" t="s">
        <v>28</v>
      </c>
      <c r="J796">
        <v>36298.197866123788</v>
      </c>
      <c r="K796">
        <v>457</v>
      </c>
      <c r="L796" t="s">
        <v>29</v>
      </c>
      <c r="M796" s="1">
        <v>44102</v>
      </c>
      <c r="N796" t="s">
        <v>37</v>
      </c>
      <c r="O796" t="s">
        <v>31</v>
      </c>
      <c r="P796">
        <f>INT(healthcare_dataset[[#This Row],[Age]]/5)*5</f>
        <v>25</v>
      </c>
    </row>
    <row r="797" spans="1:16" x14ac:dyDescent="0.3">
      <c r="A797" t="s">
        <v>91356</v>
      </c>
      <c r="B797">
        <v>34</v>
      </c>
      <c r="C797" t="s">
        <v>32</v>
      </c>
      <c r="D797" t="s">
        <v>83</v>
      </c>
      <c r="E797" t="s">
        <v>39</v>
      </c>
      <c r="F797" s="1">
        <v>44600</v>
      </c>
      <c r="G797" t="s">
        <v>30379</v>
      </c>
      <c r="H797" t="s">
        <v>30380</v>
      </c>
      <c r="I797" t="s">
        <v>51</v>
      </c>
      <c r="J797">
        <v>18071.564419087099</v>
      </c>
      <c r="K797">
        <v>416</v>
      </c>
      <c r="L797" t="s">
        <v>21</v>
      </c>
      <c r="M797" s="1">
        <v>44623</v>
      </c>
      <c r="N797" t="s">
        <v>22</v>
      </c>
      <c r="O797" t="s">
        <v>31</v>
      </c>
      <c r="P797">
        <f>INT(healthcare_dataset[[#This Row],[Age]]/5)*5</f>
        <v>30</v>
      </c>
    </row>
    <row r="798" spans="1:16" x14ac:dyDescent="0.3">
      <c r="A798" t="s">
        <v>1734</v>
      </c>
      <c r="B798">
        <v>56</v>
      </c>
      <c r="C798" t="s">
        <v>15</v>
      </c>
      <c r="D798" t="s">
        <v>33</v>
      </c>
      <c r="E798" t="s">
        <v>76</v>
      </c>
      <c r="F798" s="1">
        <v>44288</v>
      </c>
      <c r="G798" t="s">
        <v>467</v>
      </c>
      <c r="H798" t="s">
        <v>8572</v>
      </c>
      <c r="I798" t="s">
        <v>36</v>
      </c>
      <c r="J798">
        <v>7627.2623782201408</v>
      </c>
      <c r="K798">
        <v>365</v>
      </c>
      <c r="L798" t="s">
        <v>42</v>
      </c>
      <c r="M798" s="1">
        <v>44306</v>
      </c>
      <c r="N798" t="s">
        <v>47</v>
      </c>
      <c r="O798" t="s">
        <v>23</v>
      </c>
      <c r="P798">
        <f>INT(healthcare_dataset[[#This Row],[Age]]/5)*5</f>
        <v>55</v>
      </c>
    </row>
    <row r="799" spans="1:16" x14ac:dyDescent="0.3">
      <c r="A799" t="s">
        <v>47903</v>
      </c>
      <c r="B799">
        <v>75</v>
      </c>
      <c r="C799" t="s">
        <v>15</v>
      </c>
      <c r="D799" t="s">
        <v>16</v>
      </c>
      <c r="E799" t="s">
        <v>25</v>
      </c>
      <c r="F799" s="1">
        <v>44293</v>
      </c>
      <c r="G799" t="s">
        <v>5465</v>
      </c>
      <c r="H799" t="s">
        <v>47537</v>
      </c>
      <c r="I799" t="s">
        <v>51</v>
      </c>
      <c r="J799">
        <v>48800.85470972558</v>
      </c>
      <c r="K799">
        <v>439</v>
      </c>
      <c r="L799" t="s">
        <v>29</v>
      </c>
      <c r="M799" s="1">
        <v>44299</v>
      </c>
      <c r="N799" t="s">
        <v>37</v>
      </c>
      <c r="O799" t="s">
        <v>23</v>
      </c>
      <c r="P799">
        <f>INT(healthcare_dataset[[#This Row],[Age]]/5)*5</f>
        <v>75</v>
      </c>
    </row>
    <row r="800" spans="1:16" x14ac:dyDescent="0.3">
      <c r="A800" t="s">
        <v>29249</v>
      </c>
      <c r="B800">
        <v>83</v>
      </c>
      <c r="C800" t="s">
        <v>32</v>
      </c>
      <c r="D800" t="s">
        <v>44</v>
      </c>
      <c r="E800" t="s">
        <v>25</v>
      </c>
      <c r="F800" s="1">
        <v>44584</v>
      </c>
      <c r="G800" t="s">
        <v>43717</v>
      </c>
      <c r="H800" t="s">
        <v>48271</v>
      </c>
      <c r="I800" t="s">
        <v>51</v>
      </c>
      <c r="J800">
        <v>20805.322893258141</v>
      </c>
      <c r="K800">
        <v>429</v>
      </c>
      <c r="L800" t="s">
        <v>21</v>
      </c>
      <c r="M800" s="1">
        <v>44606</v>
      </c>
      <c r="N800" t="s">
        <v>22</v>
      </c>
      <c r="O800" t="s">
        <v>31</v>
      </c>
      <c r="P800">
        <f>INT(healthcare_dataset[[#This Row],[Age]]/5)*5</f>
        <v>80</v>
      </c>
    </row>
    <row r="801" spans="1:16" x14ac:dyDescent="0.3">
      <c r="A801" t="s">
        <v>53455</v>
      </c>
      <c r="B801">
        <v>27</v>
      </c>
      <c r="C801" t="s">
        <v>32</v>
      </c>
      <c r="D801" t="s">
        <v>24</v>
      </c>
      <c r="E801" t="s">
        <v>17</v>
      </c>
      <c r="F801" s="1">
        <v>44972</v>
      </c>
      <c r="G801" t="s">
        <v>26601</v>
      </c>
      <c r="H801" t="s">
        <v>26602</v>
      </c>
      <c r="I801" t="s">
        <v>51</v>
      </c>
      <c r="J801">
        <v>25221.808902950095</v>
      </c>
      <c r="K801">
        <v>339</v>
      </c>
      <c r="L801" t="s">
        <v>42</v>
      </c>
      <c r="M801" s="1">
        <v>45001</v>
      </c>
      <c r="N801" t="s">
        <v>37</v>
      </c>
      <c r="O801" t="s">
        <v>43</v>
      </c>
      <c r="P801">
        <f>INT(healthcare_dataset[[#This Row],[Age]]/5)*5</f>
        <v>25</v>
      </c>
    </row>
    <row r="802" spans="1:16" x14ac:dyDescent="0.3">
      <c r="A802" t="s">
        <v>53455</v>
      </c>
      <c r="B802">
        <v>29</v>
      </c>
      <c r="C802" t="s">
        <v>32</v>
      </c>
      <c r="D802" t="s">
        <v>24</v>
      </c>
      <c r="E802" t="s">
        <v>17</v>
      </c>
      <c r="F802" s="1">
        <v>44972</v>
      </c>
      <c r="G802" t="s">
        <v>26601</v>
      </c>
      <c r="H802" t="s">
        <v>26602</v>
      </c>
      <c r="I802" t="s">
        <v>51</v>
      </c>
      <c r="J802">
        <v>25221.808902950095</v>
      </c>
      <c r="K802">
        <v>339</v>
      </c>
      <c r="L802" t="s">
        <v>42</v>
      </c>
      <c r="M802" s="1">
        <v>45001</v>
      </c>
      <c r="N802" t="s">
        <v>37</v>
      </c>
      <c r="O802" t="s">
        <v>43</v>
      </c>
      <c r="P802">
        <f>INT(healthcare_dataset[[#This Row],[Age]]/5)*5</f>
        <v>25</v>
      </c>
    </row>
    <row r="803" spans="1:16" x14ac:dyDescent="0.3">
      <c r="A803" t="s">
        <v>2652</v>
      </c>
      <c r="B803">
        <v>75</v>
      </c>
      <c r="C803" t="s">
        <v>15</v>
      </c>
      <c r="D803" t="s">
        <v>33</v>
      </c>
      <c r="E803" t="s">
        <v>64</v>
      </c>
      <c r="F803" s="1">
        <v>45131</v>
      </c>
      <c r="G803" t="s">
        <v>70061</v>
      </c>
      <c r="H803" t="s">
        <v>70062</v>
      </c>
      <c r="I803" t="s">
        <v>20</v>
      </c>
      <c r="J803">
        <v>9820.5137663804835</v>
      </c>
      <c r="K803">
        <v>146</v>
      </c>
      <c r="L803" t="s">
        <v>21</v>
      </c>
      <c r="M803" s="1">
        <v>45151</v>
      </c>
      <c r="N803" t="s">
        <v>37</v>
      </c>
      <c r="O803" t="s">
        <v>31</v>
      </c>
      <c r="P803">
        <f>INT(healthcare_dataset[[#This Row],[Age]]/5)*5</f>
        <v>75</v>
      </c>
    </row>
    <row r="804" spans="1:16" x14ac:dyDescent="0.3">
      <c r="A804" t="s">
        <v>106083</v>
      </c>
      <c r="B804">
        <v>47</v>
      </c>
      <c r="C804" t="s">
        <v>32</v>
      </c>
      <c r="D804" t="s">
        <v>33</v>
      </c>
      <c r="E804" t="s">
        <v>64</v>
      </c>
      <c r="F804" s="1">
        <v>45389</v>
      </c>
      <c r="G804" t="s">
        <v>67787</v>
      </c>
      <c r="H804" t="s">
        <v>67788</v>
      </c>
      <c r="I804" t="s">
        <v>51</v>
      </c>
      <c r="J804">
        <v>10828.055974205945</v>
      </c>
      <c r="K804">
        <v>161</v>
      </c>
      <c r="L804" t="s">
        <v>21</v>
      </c>
      <c r="M804" s="1">
        <v>45406</v>
      </c>
      <c r="N804" t="s">
        <v>37</v>
      </c>
      <c r="O804" t="s">
        <v>23</v>
      </c>
      <c r="P804">
        <f>INT(healthcare_dataset[[#This Row],[Age]]/5)*5</f>
        <v>45</v>
      </c>
    </row>
    <row r="805" spans="1:16" x14ac:dyDescent="0.3">
      <c r="A805" t="s">
        <v>105713</v>
      </c>
      <c r="B805">
        <v>36</v>
      </c>
      <c r="C805" t="s">
        <v>15</v>
      </c>
      <c r="D805" t="s">
        <v>44</v>
      </c>
      <c r="E805" t="s">
        <v>48</v>
      </c>
      <c r="F805" s="1">
        <v>44264</v>
      </c>
      <c r="G805" t="s">
        <v>66913</v>
      </c>
      <c r="H805" t="s">
        <v>66914</v>
      </c>
      <c r="I805" t="s">
        <v>20</v>
      </c>
      <c r="J805">
        <v>27423.947888863338</v>
      </c>
      <c r="K805">
        <v>426</v>
      </c>
      <c r="L805" t="s">
        <v>21</v>
      </c>
      <c r="M805" s="1">
        <v>44270</v>
      </c>
      <c r="N805" t="s">
        <v>30</v>
      </c>
      <c r="O805" t="s">
        <v>43</v>
      </c>
      <c r="P805">
        <f>INT(healthcare_dataset[[#This Row],[Age]]/5)*5</f>
        <v>35</v>
      </c>
    </row>
    <row r="806" spans="1:16" x14ac:dyDescent="0.3">
      <c r="A806" t="s">
        <v>105713</v>
      </c>
      <c r="B806">
        <v>40</v>
      </c>
      <c r="C806" t="s">
        <v>15</v>
      </c>
      <c r="D806" t="s">
        <v>44</v>
      </c>
      <c r="E806" t="s">
        <v>48</v>
      </c>
      <c r="F806" s="1">
        <v>44264</v>
      </c>
      <c r="G806" t="s">
        <v>66913</v>
      </c>
      <c r="H806" t="s">
        <v>66914</v>
      </c>
      <c r="I806" t="s">
        <v>20</v>
      </c>
      <c r="J806">
        <v>27423.947888863338</v>
      </c>
      <c r="K806">
        <v>426</v>
      </c>
      <c r="L806" t="s">
        <v>21</v>
      </c>
      <c r="M806" s="1">
        <v>44270</v>
      </c>
      <c r="N806" t="s">
        <v>30</v>
      </c>
      <c r="O806" t="s">
        <v>43</v>
      </c>
      <c r="P806">
        <f>INT(healthcare_dataset[[#This Row],[Age]]/5)*5</f>
        <v>40</v>
      </c>
    </row>
    <row r="807" spans="1:16" x14ac:dyDescent="0.3">
      <c r="A807" t="s">
        <v>108744</v>
      </c>
      <c r="B807">
        <v>73</v>
      </c>
      <c r="C807" t="s">
        <v>15</v>
      </c>
      <c r="D807" t="s">
        <v>24</v>
      </c>
      <c r="E807" t="s">
        <v>48</v>
      </c>
      <c r="F807" s="1">
        <v>44892</v>
      </c>
      <c r="G807" t="s">
        <v>74383</v>
      </c>
      <c r="H807" t="s">
        <v>74384</v>
      </c>
      <c r="I807" t="s">
        <v>36</v>
      </c>
      <c r="J807">
        <v>2857.9400744666</v>
      </c>
      <c r="K807">
        <v>478</v>
      </c>
      <c r="L807" t="s">
        <v>21</v>
      </c>
      <c r="M807" s="1">
        <v>44921</v>
      </c>
      <c r="N807" t="s">
        <v>37</v>
      </c>
      <c r="O807" t="s">
        <v>23</v>
      </c>
      <c r="P807">
        <f>INT(healthcare_dataset[[#This Row],[Age]]/5)*5</f>
        <v>70</v>
      </c>
    </row>
    <row r="808" spans="1:16" x14ac:dyDescent="0.3">
      <c r="A808" t="s">
        <v>108744</v>
      </c>
      <c r="B808">
        <v>71</v>
      </c>
      <c r="C808" t="s">
        <v>15</v>
      </c>
      <c r="D808" t="s">
        <v>24</v>
      </c>
      <c r="E808" t="s">
        <v>48</v>
      </c>
      <c r="F808" s="1">
        <v>44892</v>
      </c>
      <c r="G808" t="s">
        <v>74383</v>
      </c>
      <c r="H808" t="s">
        <v>74384</v>
      </c>
      <c r="I808" t="s">
        <v>36</v>
      </c>
      <c r="J808">
        <v>2857.9400744666</v>
      </c>
      <c r="K808">
        <v>478</v>
      </c>
      <c r="L808" t="s">
        <v>21</v>
      </c>
      <c r="M808" s="1">
        <v>44921</v>
      </c>
      <c r="N808" t="s">
        <v>37</v>
      </c>
      <c r="O808" t="s">
        <v>23</v>
      </c>
      <c r="P808">
        <f>INT(healthcare_dataset[[#This Row],[Age]]/5)*5</f>
        <v>70</v>
      </c>
    </row>
    <row r="809" spans="1:16" x14ac:dyDescent="0.3">
      <c r="A809" t="s">
        <v>110367</v>
      </c>
      <c r="B809">
        <v>82</v>
      </c>
      <c r="C809" t="s">
        <v>32</v>
      </c>
      <c r="D809" t="s">
        <v>24</v>
      </c>
      <c r="E809" t="s">
        <v>25</v>
      </c>
      <c r="F809" s="1">
        <v>44316</v>
      </c>
      <c r="G809" t="s">
        <v>78381</v>
      </c>
      <c r="H809" t="s">
        <v>15443</v>
      </c>
      <c r="I809" t="s">
        <v>20</v>
      </c>
      <c r="J809">
        <v>5145.7128125254731</v>
      </c>
      <c r="K809">
        <v>429</v>
      </c>
      <c r="L809" t="s">
        <v>42</v>
      </c>
      <c r="M809" s="1">
        <v>44319</v>
      </c>
      <c r="N809" t="s">
        <v>37</v>
      </c>
      <c r="O809" t="s">
        <v>43</v>
      </c>
      <c r="P809">
        <f>INT(healthcare_dataset[[#This Row],[Age]]/5)*5</f>
        <v>80</v>
      </c>
    </row>
    <row r="810" spans="1:16" x14ac:dyDescent="0.3">
      <c r="A810" t="s">
        <v>98943</v>
      </c>
      <c r="B810">
        <v>72</v>
      </c>
      <c r="C810" t="s">
        <v>15</v>
      </c>
      <c r="D810" t="s">
        <v>83</v>
      </c>
      <c r="E810" t="s">
        <v>17</v>
      </c>
      <c r="F810" s="1">
        <v>45343</v>
      </c>
      <c r="G810" t="s">
        <v>49937</v>
      </c>
      <c r="H810" t="s">
        <v>49938</v>
      </c>
      <c r="I810" t="s">
        <v>20</v>
      </c>
      <c r="J810">
        <v>22310.187073760808</v>
      </c>
      <c r="K810">
        <v>336</v>
      </c>
      <c r="L810" t="s">
        <v>21</v>
      </c>
      <c r="M810" s="1">
        <v>45357</v>
      </c>
      <c r="N810" t="s">
        <v>22</v>
      </c>
      <c r="O810" t="s">
        <v>31</v>
      </c>
      <c r="P810">
        <f>INT(healthcare_dataset[[#This Row],[Age]]/5)*5</f>
        <v>70</v>
      </c>
    </row>
    <row r="811" spans="1:16" x14ac:dyDescent="0.3">
      <c r="A811" t="s">
        <v>99023</v>
      </c>
      <c r="B811">
        <v>50</v>
      </c>
      <c r="C811" t="s">
        <v>15</v>
      </c>
      <c r="D811" t="s">
        <v>38</v>
      </c>
      <c r="E811" t="s">
        <v>25</v>
      </c>
      <c r="F811" s="1">
        <v>44429</v>
      </c>
      <c r="G811" t="s">
        <v>50127</v>
      </c>
      <c r="H811" t="s">
        <v>49339</v>
      </c>
      <c r="I811" t="s">
        <v>57</v>
      </c>
      <c r="J811">
        <v>44114.353413090452</v>
      </c>
      <c r="K811">
        <v>156</v>
      </c>
      <c r="L811" t="s">
        <v>42</v>
      </c>
      <c r="M811" s="1">
        <v>44439</v>
      </c>
      <c r="N811" t="s">
        <v>37</v>
      </c>
      <c r="O811" t="s">
        <v>23</v>
      </c>
      <c r="P811">
        <f>INT(healthcare_dataset[[#This Row],[Age]]/5)*5</f>
        <v>50</v>
      </c>
    </row>
    <row r="812" spans="1:16" x14ac:dyDescent="0.3">
      <c r="A812" t="s">
        <v>102472</v>
      </c>
      <c r="B812">
        <v>76</v>
      </c>
      <c r="C812" t="s">
        <v>32</v>
      </c>
      <c r="D812" t="s">
        <v>52</v>
      </c>
      <c r="E812" t="s">
        <v>25</v>
      </c>
      <c r="F812" s="1">
        <v>43896</v>
      </c>
      <c r="G812" t="s">
        <v>58780</v>
      </c>
      <c r="H812" t="s">
        <v>58781</v>
      </c>
      <c r="I812" t="s">
        <v>51</v>
      </c>
      <c r="J812">
        <v>19714.785466023364</v>
      </c>
      <c r="K812">
        <v>164</v>
      </c>
      <c r="L812" t="s">
        <v>21</v>
      </c>
      <c r="M812" s="1">
        <v>43903</v>
      </c>
      <c r="N812" t="s">
        <v>47</v>
      </c>
      <c r="O812" t="s">
        <v>23</v>
      </c>
      <c r="P812">
        <f>INT(healthcare_dataset[[#This Row],[Age]]/5)*5</f>
        <v>75</v>
      </c>
    </row>
    <row r="813" spans="1:16" x14ac:dyDescent="0.3">
      <c r="A813" t="s">
        <v>100160</v>
      </c>
      <c r="B813">
        <v>45</v>
      </c>
      <c r="C813" t="s">
        <v>32</v>
      </c>
      <c r="D813" t="s">
        <v>33</v>
      </c>
      <c r="E813" t="s">
        <v>17</v>
      </c>
      <c r="F813" s="1">
        <v>44060</v>
      </c>
      <c r="G813" t="s">
        <v>52944</v>
      </c>
      <c r="H813" t="s">
        <v>52945</v>
      </c>
      <c r="I813" t="s">
        <v>57</v>
      </c>
      <c r="J813">
        <v>18078.399200453016</v>
      </c>
      <c r="K813">
        <v>338</v>
      </c>
      <c r="L813" t="s">
        <v>42</v>
      </c>
      <c r="M813" s="1">
        <v>44077</v>
      </c>
      <c r="N813" t="s">
        <v>47</v>
      </c>
      <c r="O813" t="s">
        <v>43</v>
      </c>
      <c r="P813">
        <f>INT(healthcare_dataset[[#This Row],[Age]]/5)*5</f>
        <v>45</v>
      </c>
    </row>
    <row r="814" spans="1:16" x14ac:dyDescent="0.3">
      <c r="A814" t="s">
        <v>87227</v>
      </c>
      <c r="B814">
        <v>80</v>
      </c>
      <c r="C814" t="s">
        <v>32</v>
      </c>
      <c r="D814" t="s">
        <v>44</v>
      </c>
      <c r="E814" t="s">
        <v>17</v>
      </c>
      <c r="F814" s="1">
        <v>44363</v>
      </c>
      <c r="G814" t="s">
        <v>19298</v>
      </c>
      <c r="H814" t="s">
        <v>19299</v>
      </c>
      <c r="I814" t="s">
        <v>20</v>
      </c>
      <c r="J814">
        <v>21121.04540629757</v>
      </c>
      <c r="K814">
        <v>143</v>
      </c>
      <c r="L814" t="s">
        <v>21</v>
      </c>
      <c r="M814" s="1">
        <v>44377</v>
      </c>
      <c r="N814" t="s">
        <v>67</v>
      </c>
      <c r="O814" t="s">
        <v>43</v>
      </c>
      <c r="P814">
        <f>INT(healthcare_dataset[[#This Row],[Age]]/5)*5</f>
        <v>80</v>
      </c>
    </row>
    <row r="815" spans="1:16" x14ac:dyDescent="0.3">
      <c r="A815" t="s">
        <v>104411</v>
      </c>
      <c r="B815">
        <v>34</v>
      </c>
      <c r="C815" t="s">
        <v>15</v>
      </c>
      <c r="D815" t="s">
        <v>16</v>
      </c>
      <c r="E815" t="s">
        <v>39</v>
      </c>
      <c r="F815" s="1">
        <v>45031</v>
      </c>
      <c r="G815" t="s">
        <v>63725</v>
      </c>
      <c r="H815" t="s">
        <v>63726</v>
      </c>
      <c r="I815" t="s">
        <v>57</v>
      </c>
      <c r="J815">
        <v>17066.035148213541</v>
      </c>
      <c r="K815">
        <v>307</v>
      </c>
      <c r="L815" t="s">
        <v>21</v>
      </c>
      <c r="M815" s="1">
        <v>45044</v>
      </c>
      <c r="N815" t="s">
        <v>37</v>
      </c>
      <c r="O815" t="s">
        <v>23</v>
      </c>
      <c r="P815">
        <f>INT(healthcare_dataset[[#This Row],[Age]]/5)*5</f>
        <v>30</v>
      </c>
    </row>
    <row r="816" spans="1:16" x14ac:dyDescent="0.3">
      <c r="A816" t="s">
        <v>87430</v>
      </c>
      <c r="B816">
        <v>35</v>
      </c>
      <c r="C816" t="s">
        <v>15</v>
      </c>
      <c r="D816" t="s">
        <v>16</v>
      </c>
      <c r="E816" t="s">
        <v>48</v>
      </c>
      <c r="F816" s="1">
        <v>43706</v>
      </c>
      <c r="G816" t="s">
        <v>19864</v>
      </c>
      <c r="H816" t="s">
        <v>19865</v>
      </c>
      <c r="I816" t="s">
        <v>57</v>
      </c>
      <c r="J816">
        <v>29386.012808355525</v>
      </c>
      <c r="K816">
        <v>159</v>
      </c>
      <c r="L816" t="s">
        <v>21</v>
      </c>
      <c r="M816" s="1">
        <v>43717</v>
      </c>
      <c r="N816" t="s">
        <v>67</v>
      </c>
      <c r="O816" t="s">
        <v>23</v>
      </c>
      <c r="P816">
        <f>INT(healthcare_dataset[[#This Row],[Age]]/5)*5</f>
        <v>35</v>
      </c>
    </row>
    <row r="817" spans="1:16" x14ac:dyDescent="0.3">
      <c r="A817" t="s">
        <v>83794</v>
      </c>
      <c r="B817">
        <v>18</v>
      </c>
      <c r="C817" t="s">
        <v>32</v>
      </c>
      <c r="D817" t="s">
        <v>98</v>
      </c>
      <c r="E817" t="s">
        <v>64</v>
      </c>
      <c r="F817" s="1">
        <v>44603</v>
      </c>
      <c r="G817" t="s">
        <v>10036</v>
      </c>
      <c r="H817" t="s">
        <v>10037</v>
      </c>
      <c r="I817" t="s">
        <v>36</v>
      </c>
      <c r="J817">
        <v>43198.337197728128</v>
      </c>
      <c r="K817">
        <v>480</v>
      </c>
      <c r="L817" t="s">
        <v>42</v>
      </c>
      <c r="M817" s="1">
        <v>44633</v>
      </c>
      <c r="N817" t="s">
        <v>47</v>
      </c>
      <c r="O817" t="s">
        <v>43</v>
      </c>
      <c r="P817">
        <f>INT(healthcare_dataset[[#This Row],[Age]]/5)*5</f>
        <v>15</v>
      </c>
    </row>
    <row r="818" spans="1:16" x14ac:dyDescent="0.3">
      <c r="A818" t="s">
        <v>82491</v>
      </c>
      <c r="B818">
        <v>41</v>
      </c>
      <c r="C818" t="s">
        <v>32</v>
      </c>
      <c r="D818" t="s">
        <v>98</v>
      </c>
      <c r="E818" t="s">
        <v>17</v>
      </c>
      <c r="F818" s="1">
        <v>45089</v>
      </c>
      <c r="G818" t="s">
        <v>6422</v>
      </c>
      <c r="H818" t="s">
        <v>6423</v>
      </c>
      <c r="I818" t="s">
        <v>28</v>
      </c>
      <c r="J818">
        <v>7864.7920495875396</v>
      </c>
      <c r="K818">
        <v>303</v>
      </c>
      <c r="L818" t="s">
        <v>21</v>
      </c>
      <c r="M818" s="1">
        <v>45097</v>
      </c>
      <c r="N818" t="s">
        <v>30</v>
      </c>
      <c r="O818" t="s">
        <v>43</v>
      </c>
      <c r="P818">
        <f>INT(healthcare_dataset[[#This Row],[Age]]/5)*5</f>
        <v>40</v>
      </c>
    </row>
    <row r="819" spans="1:16" x14ac:dyDescent="0.3">
      <c r="A819" t="s">
        <v>85322</v>
      </c>
      <c r="B819">
        <v>18</v>
      </c>
      <c r="C819" t="s">
        <v>15</v>
      </c>
      <c r="D819" t="s">
        <v>83</v>
      </c>
      <c r="E819" t="s">
        <v>17</v>
      </c>
      <c r="F819" s="1">
        <v>44282</v>
      </c>
      <c r="G819" t="s">
        <v>14193</v>
      </c>
      <c r="H819" t="s">
        <v>14194</v>
      </c>
      <c r="I819" t="s">
        <v>20</v>
      </c>
      <c r="J819">
        <v>43533.228990553493</v>
      </c>
      <c r="K819">
        <v>362</v>
      </c>
      <c r="L819" t="s">
        <v>29</v>
      </c>
      <c r="M819" s="1">
        <v>44310</v>
      </c>
      <c r="N819" t="s">
        <v>47</v>
      </c>
      <c r="O819" t="s">
        <v>31</v>
      </c>
      <c r="P819">
        <f>INT(healthcare_dataset[[#This Row],[Age]]/5)*5</f>
        <v>15</v>
      </c>
    </row>
    <row r="820" spans="1:16" x14ac:dyDescent="0.3">
      <c r="A820" t="s">
        <v>104410</v>
      </c>
      <c r="B820">
        <v>59</v>
      </c>
      <c r="C820" t="s">
        <v>32</v>
      </c>
      <c r="D820" t="s">
        <v>16</v>
      </c>
      <c r="E820" t="s">
        <v>48</v>
      </c>
      <c r="F820" s="1">
        <v>43644</v>
      </c>
      <c r="G820" t="s">
        <v>63724</v>
      </c>
      <c r="H820" t="s">
        <v>60577</v>
      </c>
      <c r="I820" t="s">
        <v>20</v>
      </c>
      <c r="J820">
        <v>24184.567385896251</v>
      </c>
      <c r="K820">
        <v>254</v>
      </c>
      <c r="L820" t="s">
        <v>42</v>
      </c>
      <c r="M820" s="1">
        <v>43673</v>
      </c>
      <c r="N820" t="s">
        <v>22</v>
      </c>
      <c r="O820" t="s">
        <v>43</v>
      </c>
      <c r="P820">
        <f>INT(healthcare_dataset[[#This Row],[Age]]/5)*5</f>
        <v>55</v>
      </c>
    </row>
    <row r="821" spans="1:16" x14ac:dyDescent="0.3">
      <c r="A821" t="s">
        <v>101776</v>
      </c>
      <c r="B821">
        <v>31</v>
      </c>
      <c r="C821" t="s">
        <v>15</v>
      </c>
      <c r="D821" t="s">
        <v>24</v>
      </c>
      <c r="E821" t="s">
        <v>64</v>
      </c>
      <c r="F821" s="1">
        <v>44907</v>
      </c>
      <c r="G821" t="s">
        <v>57033</v>
      </c>
      <c r="H821" t="s">
        <v>57034</v>
      </c>
      <c r="I821" t="s">
        <v>20</v>
      </c>
      <c r="J821">
        <v>28605.605886390669</v>
      </c>
      <c r="K821">
        <v>111</v>
      </c>
      <c r="L821" t="s">
        <v>21</v>
      </c>
      <c r="M821" s="1">
        <v>44917</v>
      </c>
      <c r="N821" t="s">
        <v>37</v>
      </c>
      <c r="O821" t="s">
        <v>43</v>
      </c>
      <c r="P821">
        <f>INT(healthcare_dataset[[#This Row],[Age]]/5)*5</f>
        <v>30</v>
      </c>
    </row>
    <row r="822" spans="1:16" x14ac:dyDescent="0.3">
      <c r="A822" t="s">
        <v>91998</v>
      </c>
      <c r="B822">
        <v>57</v>
      </c>
      <c r="C822" t="s">
        <v>32</v>
      </c>
      <c r="D822" t="s">
        <v>33</v>
      </c>
      <c r="E822" t="s">
        <v>17</v>
      </c>
      <c r="F822" s="1">
        <v>43838</v>
      </c>
      <c r="G822" t="s">
        <v>32070</v>
      </c>
      <c r="H822" t="s">
        <v>23071</v>
      </c>
      <c r="I822" t="s">
        <v>28</v>
      </c>
      <c r="J822">
        <v>16474.324608212686</v>
      </c>
      <c r="K822">
        <v>489</v>
      </c>
      <c r="L822" t="s">
        <v>42</v>
      </c>
      <c r="M822" s="1">
        <v>43850</v>
      </c>
      <c r="N822" t="s">
        <v>37</v>
      </c>
      <c r="O822" t="s">
        <v>23</v>
      </c>
      <c r="P822">
        <f>INT(healthcare_dataset[[#This Row],[Age]]/5)*5</f>
        <v>55</v>
      </c>
    </row>
    <row r="823" spans="1:16" x14ac:dyDescent="0.3">
      <c r="A823" t="s">
        <v>82518</v>
      </c>
      <c r="B823">
        <v>53</v>
      </c>
      <c r="C823" t="s">
        <v>15</v>
      </c>
      <c r="D823" t="s">
        <v>16</v>
      </c>
      <c r="E823" t="s">
        <v>76</v>
      </c>
      <c r="F823" s="1">
        <v>43738</v>
      </c>
      <c r="G823" t="s">
        <v>6489</v>
      </c>
      <c r="H823" t="s">
        <v>6490</v>
      </c>
      <c r="I823" t="s">
        <v>57</v>
      </c>
      <c r="J823">
        <v>34614.648315929378</v>
      </c>
      <c r="K823">
        <v>471</v>
      </c>
      <c r="L823" t="s">
        <v>29</v>
      </c>
      <c r="M823" s="1">
        <v>43753</v>
      </c>
      <c r="N823" t="s">
        <v>22</v>
      </c>
      <c r="O823" t="s">
        <v>43</v>
      </c>
      <c r="P823">
        <f>INT(healthcare_dataset[[#This Row],[Age]]/5)*5</f>
        <v>50</v>
      </c>
    </row>
    <row r="824" spans="1:16" x14ac:dyDescent="0.3">
      <c r="A824" t="s">
        <v>92254</v>
      </c>
      <c r="B824">
        <v>39</v>
      </c>
      <c r="C824" t="s">
        <v>32</v>
      </c>
      <c r="D824" t="s">
        <v>16</v>
      </c>
      <c r="E824" t="s">
        <v>76</v>
      </c>
      <c r="F824" s="1">
        <v>44790</v>
      </c>
      <c r="G824" t="s">
        <v>32730</v>
      </c>
      <c r="H824" t="s">
        <v>32731</v>
      </c>
      <c r="I824" t="s">
        <v>57</v>
      </c>
      <c r="J824">
        <v>5479.6732592741573</v>
      </c>
      <c r="K824">
        <v>391</v>
      </c>
      <c r="L824" t="s">
        <v>29</v>
      </c>
      <c r="M824" s="1">
        <v>44799</v>
      </c>
      <c r="N824" t="s">
        <v>30</v>
      </c>
      <c r="O824" t="s">
        <v>23</v>
      </c>
      <c r="P824">
        <f>INT(healthcare_dataset[[#This Row],[Age]]/5)*5</f>
        <v>35</v>
      </c>
    </row>
    <row r="825" spans="1:16" x14ac:dyDescent="0.3">
      <c r="A825" t="s">
        <v>8081</v>
      </c>
      <c r="B825">
        <v>57</v>
      </c>
      <c r="C825" t="s">
        <v>32</v>
      </c>
      <c r="D825" t="s">
        <v>16</v>
      </c>
      <c r="E825" t="s">
        <v>17</v>
      </c>
      <c r="F825" s="1">
        <v>45282</v>
      </c>
      <c r="G825" t="s">
        <v>40905</v>
      </c>
      <c r="H825" t="s">
        <v>40906</v>
      </c>
      <c r="I825" t="s">
        <v>57</v>
      </c>
      <c r="J825">
        <v>38351.26275552345</v>
      </c>
      <c r="K825">
        <v>244</v>
      </c>
      <c r="L825" t="s">
        <v>29</v>
      </c>
      <c r="M825" s="1">
        <v>45306</v>
      </c>
      <c r="N825" t="s">
        <v>22</v>
      </c>
      <c r="O825" t="s">
        <v>23</v>
      </c>
      <c r="P825">
        <f>INT(healthcare_dataset[[#This Row],[Age]]/5)*5</f>
        <v>55</v>
      </c>
    </row>
    <row r="826" spans="1:16" x14ac:dyDescent="0.3">
      <c r="A826" t="s">
        <v>106763</v>
      </c>
      <c r="B826">
        <v>82</v>
      </c>
      <c r="C826" t="s">
        <v>32</v>
      </c>
      <c r="D826" t="s">
        <v>98</v>
      </c>
      <c r="E826" t="s">
        <v>39</v>
      </c>
      <c r="F826" s="1">
        <v>44846</v>
      </c>
      <c r="G826" t="s">
        <v>69459</v>
      </c>
      <c r="H826" t="s">
        <v>69460</v>
      </c>
      <c r="I826" t="s">
        <v>51</v>
      </c>
      <c r="J826">
        <v>33659.404571744497</v>
      </c>
      <c r="K826">
        <v>440</v>
      </c>
      <c r="L826" t="s">
        <v>42</v>
      </c>
      <c r="M826" s="1">
        <v>44857</v>
      </c>
      <c r="N826" t="s">
        <v>22</v>
      </c>
      <c r="O826" t="s">
        <v>31</v>
      </c>
      <c r="P826">
        <f>INT(healthcare_dataset[[#This Row],[Age]]/5)*5</f>
        <v>80</v>
      </c>
    </row>
    <row r="827" spans="1:16" x14ac:dyDescent="0.3">
      <c r="A827" t="s">
        <v>99719</v>
      </c>
      <c r="B827">
        <v>19</v>
      </c>
      <c r="C827" t="s">
        <v>32</v>
      </c>
      <c r="D827" t="s">
        <v>83</v>
      </c>
      <c r="E827" t="s">
        <v>48</v>
      </c>
      <c r="F827" s="1">
        <v>44157</v>
      </c>
      <c r="G827" t="s">
        <v>51872</v>
      </c>
      <c r="H827" t="s">
        <v>51873</v>
      </c>
      <c r="I827" t="s">
        <v>20</v>
      </c>
      <c r="J827">
        <v>46453.908447144669</v>
      </c>
      <c r="K827">
        <v>278</v>
      </c>
      <c r="L827" t="s">
        <v>42</v>
      </c>
      <c r="M827" s="1">
        <v>44181</v>
      </c>
      <c r="N827" t="s">
        <v>37</v>
      </c>
      <c r="O827" t="s">
        <v>43</v>
      </c>
      <c r="P827">
        <f>INT(healthcare_dataset[[#This Row],[Age]]/5)*5</f>
        <v>15</v>
      </c>
    </row>
    <row r="828" spans="1:16" x14ac:dyDescent="0.3">
      <c r="A828" t="s">
        <v>99719</v>
      </c>
      <c r="B828">
        <v>14</v>
      </c>
      <c r="C828" t="s">
        <v>32</v>
      </c>
      <c r="D828" t="s">
        <v>83</v>
      </c>
      <c r="E828" t="s">
        <v>48</v>
      </c>
      <c r="F828" s="1">
        <v>44157</v>
      </c>
      <c r="G828" t="s">
        <v>51872</v>
      </c>
      <c r="H828" t="s">
        <v>51873</v>
      </c>
      <c r="I828" t="s">
        <v>20</v>
      </c>
      <c r="J828">
        <v>46453.908447144669</v>
      </c>
      <c r="K828">
        <v>278</v>
      </c>
      <c r="L828" t="s">
        <v>42</v>
      </c>
      <c r="M828" s="1">
        <v>44181</v>
      </c>
      <c r="N828" t="s">
        <v>37</v>
      </c>
      <c r="O828" t="s">
        <v>43</v>
      </c>
      <c r="P828">
        <f>INT(healthcare_dataset[[#This Row],[Age]]/5)*5</f>
        <v>10</v>
      </c>
    </row>
    <row r="829" spans="1:16" x14ac:dyDescent="0.3">
      <c r="A829" t="s">
        <v>111011</v>
      </c>
      <c r="B829">
        <v>68</v>
      </c>
      <c r="C829" t="s">
        <v>32</v>
      </c>
      <c r="D829" t="s">
        <v>98</v>
      </c>
      <c r="E829" t="s">
        <v>76</v>
      </c>
      <c r="F829" s="1">
        <v>45289</v>
      </c>
      <c r="G829" t="s">
        <v>80001</v>
      </c>
      <c r="H829" t="s">
        <v>80002</v>
      </c>
      <c r="I829" t="s">
        <v>51</v>
      </c>
      <c r="J829">
        <v>16722.04379360321</v>
      </c>
      <c r="K829">
        <v>112</v>
      </c>
      <c r="L829" t="s">
        <v>42</v>
      </c>
      <c r="M829" s="1">
        <v>45316</v>
      </c>
      <c r="N829" t="s">
        <v>22</v>
      </c>
      <c r="O829" t="s">
        <v>23</v>
      </c>
      <c r="P829">
        <f>INT(healthcare_dataset[[#This Row],[Age]]/5)*5</f>
        <v>65</v>
      </c>
    </row>
    <row r="830" spans="1:16" x14ac:dyDescent="0.3">
      <c r="A830" t="s">
        <v>103067</v>
      </c>
      <c r="B830">
        <v>30</v>
      </c>
      <c r="C830" t="s">
        <v>15</v>
      </c>
      <c r="D830" t="s">
        <v>52</v>
      </c>
      <c r="E830" t="s">
        <v>76</v>
      </c>
      <c r="F830" s="1">
        <v>43753</v>
      </c>
      <c r="G830" t="s">
        <v>60286</v>
      </c>
      <c r="H830" t="s">
        <v>60287</v>
      </c>
      <c r="I830" t="s">
        <v>51</v>
      </c>
      <c r="J830">
        <v>30469.073560451325</v>
      </c>
      <c r="K830">
        <v>378</v>
      </c>
      <c r="L830" t="s">
        <v>21</v>
      </c>
      <c r="M830" s="1">
        <v>43764</v>
      </c>
      <c r="N830" t="s">
        <v>37</v>
      </c>
      <c r="O830" t="s">
        <v>43</v>
      </c>
      <c r="P830">
        <f>INT(healthcare_dataset[[#This Row],[Age]]/5)*5</f>
        <v>30</v>
      </c>
    </row>
    <row r="831" spans="1:16" x14ac:dyDescent="0.3">
      <c r="A831" t="s">
        <v>102286</v>
      </c>
      <c r="B831">
        <v>84</v>
      </c>
      <c r="C831" t="s">
        <v>15</v>
      </c>
      <c r="D831" t="s">
        <v>52</v>
      </c>
      <c r="E831" t="s">
        <v>17</v>
      </c>
      <c r="F831" s="1">
        <v>43810</v>
      </c>
      <c r="G831" t="s">
        <v>58306</v>
      </c>
      <c r="H831" t="s">
        <v>58307</v>
      </c>
      <c r="I831" t="s">
        <v>28</v>
      </c>
      <c r="J831">
        <v>29918.197333513479</v>
      </c>
      <c r="K831">
        <v>347</v>
      </c>
      <c r="L831" t="s">
        <v>29</v>
      </c>
      <c r="M831" s="1">
        <v>43821</v>
      </c>
      <c r="N831" t="s">
        <v>37</v>
      </c>
      <c r="O831" t="s">
        <v>31</v>
      </c>
      <c r="P831">
        <f>INT(healthcare_dataset[[#This Row],[Age]]/5)*5</f>
        <v>80</v>
      </c>
    </row>
    <row r="832" spans="1:16" x14ac:dyDescent="0.3">
      <c r="A832" t="s">
        <v>102286</v>
      </c>
      <c r="B832">
        <v>85</v>
      </c>
      <c r="C832" t="s">
        <v>15</v>
      </c>
      <c r="D832" t="s">
        <v>52</v>
      </c>
      <c r="E832" t="s">
        <v>17</v>
      </c>
      <c r="F832" s="1">
        <v>43810</v>
      </c>
      <c r="G832" t="s">
        <v>58306</v>
      </c>
      <c r="H832" t="s">
        <v>58307</v>
      </c>
      <c r="I832" t="s">
        <v>28</v>
      </c>
      <c r="J832">
        <v>29918.197333513479</v>
      </c>
      <c r="K832">
        <v>347</v>
      </c>
      <c r="L832" t="s">
        <v>29</v>
      </c>
      <c r="M832" s="1">
        <v>43821</v>
      </c>
      <c r="N832" t="s">
        <v>37</v>
      </c>
      <c r="O832" t="s">
        <v>31</v>
      </c>
      <c r="P832">
        <f>INT(healthcare_dataset[[#This Row],[Age]]/5)*5</f>
        <v>85</v>
      </c>
    </row>
    <row r="833" spans="1:16" x14ac:dyDescent="0.3">
      <c r="A833" t="s">
        <v>88272</v>
      </c>
      <c r="B833">
        <v>34</v>
      </c>
      <c r="C833" t="s">
        <v>15</v>
      </c>
      <c r="D833" t="s">
        <v>83</v>
      </c>
      <c r="E833" t="s">
        <v>76</v>
      </c>
      <c r="F833" s="1">
        <v>45058</v>
      </c>
      <c r="G833" t="s">
        <v>22090</v>
      </c>
      <c r="H833" t="s">
        <v>22091</v>
      </c>
      <c r="I833" t="s">
        <v>36</v>
      </c>
      <c r="J833">
        <v>3212.2572537974866</v>
      </c>
      <c r="K833">
        <v>392</v>
      </c>
      <c r="L833" t="s">
        <v>21</v>
      </c>
      <c r="M833" s="1">
        <v>45086</v>
      </c>
      <c r="N833" t="s">
        <v>67</v>
      </c>
      <c r="O833" t="s">
        <v>43</v>
      </c>
      <c r="P833">
        <f>INT(healthcare_dataset[[#This Row],[Age]]/5)*5</f>
        <v>30</v>
      </c>
    </row>
    <row r="834" spans="1:16" x14ac:dyDescent="0.3">
      <c r="A834" t="s">
        <v>101664</v>
      </c>
      <c r="B834">
        <v>61</v>
      </c>
      <c r="C834" t="s">
        <v>15</v>
      </c>
      <c r="D834" t="s">
        <v>33</v>
      </c>
      <c r="E834" t="s">
        <v>48</v>
      </c>
      <c r="F834" s="1">
        <v>45096</v>
      </c>
      <c r="G834" t="s">
        <v>56707</v>
      </c>
      <c r="H834" t="s">
        <v>26572</v>
      </c>
      <c r="I834" t="s">
        <v>20</v>
      </c>
      <c r="J834">
        <v>13599.131611055293</v>
      </c>
      <c r="K834">
        <v>383</v>
      </c>
      <c r="L834" t="s">
        <v>21</v>
      </c>
      <c r="M834" s="1">
        <v>45103</v>
      </c>
      <c r="N834" t="s">
        <v>22</v>
      </c>
      <c r="O834" t="s">
        <v>31</v>
      </c>
      <c r="P834">
        <f>INT(healthcare_dataset[[#This Row],[Age]]/5)*5</f>
        <v>60</v>
      </c>
    </row>
    <row r="835" spans="1:16" x14ac:dyDescent="0.3">
      <c r="A835" t="s">
        <v>74131</v>
      </c>
      <c r="B835">
        <v>69</v>
      </c>
      <c r="C835" t="s">
        <v>32</v>
      </c>
      <c r="D835" t="s">
        <v>33</v>
      </c>
      <c r="E835" t="s">
        <v>48</v>
      </c>
      <c r="F835" s="1">
        <v>43910</v>
      </c>
      <c r="G835" t="s">
        <v>46753</v>
      </c>
      <c r="H835" t="s">
        <v>46754</v>
      </c>
      <c r="I835" t="s">
        <v>36</v>
      </c>
      <c r="J835">
        <v>40176.883793534704</v>
      </c>
      <c r="K835">
        <v>467</v>
      </c>
      <c r="L835" t="s">
        <v>29</v>
      </c>
      <c r="M835" s="1">
        <v>43921</v>
      </c>
      <c r="N835" t="s">
        <v>22</v>
      </c>
      <c r="O835" t="s">
        <v>43</v>
      </c>
      <c r="P835">
        <f>INT(healthcare_dataset[[#This Row],[Age]]/5)*5</f>
        <v>65</v>
      </c>
    </row>
    <row r="836" spans="1:16" x14ac:dyDescent="0.3">
      <c r="A836" t="s">
        <v>83614</v>
      </c>
      <c r="B836">
        <v>40</v>
      </c>
      <c r="C836" t="s">
        <v>32</v>
      </c>
      <c r="D836" t="s">
        <v>33</v>
      </c>
      <c r="E836" t="s">
        <v>17</v>
      </c>
      <c r="F836" s="1">
        <v>44939</v>
      </c>
      <c r="G836" t="s">
        <v>9512</v>
      </c>
      <c r="H836" t="s">
        <v>9513</v>
      </c>
      <c r="I836" t="s">
        <v>20</v>
      </c>
      <c r="J836">
        <v>49756.448278405369</v>
      </c>
      <c r="K836">
        <v>287</v>
      </c>
      <c r="L836" t="s">
        <v>29</v>
      </c>
      <c r="M836" s="1">
        <v>44952</v>
      </c>
      <c r="N836" t="s">
        <v>37</v>
      </c>
      <c r="O836" t="s">
        <v>43</v>
      </c>
      <c r="P836">
        <f>INT(healthcare_dataset[[#This Row],[Age]]/5)*5</f>
        <v>40</v>
      </c>
    </row>
    <row r="837" spans="1:16" x14ac:dyDescent="0.3">
      <c r="A837" t="s">
        <v>85366</v>
      </c>
      <c r="B837">
        <v>73</v>
      </c>
      <c r="C837" t="s">
        <v>32</v>
      </c>
      <c r="D837" t="s">
        <v>38</v>
      </c>
      <c r="E837" t="s">
        <v>64</v>
      </c>
      <c r="F837" s="1">
        <v>44412</v>
      </c>
      <c r="G837" t="s">
        <v>8708</v>
      </c>
      <c r="H837" t="s">
        <v>14308</v>
      </c>
      <c r="I837" t="s">
        <v>57</v>
      </c>
      <c r="J837">
        <v>46206.964360507205</v>
      </c>
      <c r="K837">
        <v>257</v>
      </c>
      <c r="L837" t="s">
        <v>21</v>
      </c>
      <c r="M837" s="1">
        <v>44430</v>
      </c>
      <c r="N837" t="s">
        <v>47</v>
      </c>
      <c r="O837" t="s">
        <v>31</v>
      </c>
      <c r="P837">
        <f>INT(healthcare_dataset[[#This Row],[Age]]/5)*5</f>
        <v>70</v>
      </c>
    </row>
    <row r="838" spans="1:16" x14ac:dyDescent="0.3">
      <c r="A838" t="s">
        <v>93208</v>
      </c>
      <c r="B838">
        <v>36</v>
      </c>
      <c r="C838" t="s">
        <v>32</v>
      </c>
      <c r="D838" t="s">
        <v>33</v>
      </c>
      <c r="E838" t="s">
        <v>64</v>
      </c>
      <c r="F838" s="1">
        <v>43664</v>
      </c>
      <c r="G838" t="s">
        <v>35224</v>
      </c>
      <c r="H838" t="s">
        <v>11539</v>
      </c>
      <c r="I838" t="s">
        <v>28</v>
      </c>
      <c r="J838">
        <v>11414.435970864266</v>
      </c>
      <c r="K838">
        <v>134</v>
      </c>
      <c r="L838" t="s">
        <v>29</v>
      </c>
      <c r="M838" s="1">
        <v>43682</v>
      </c>
      <c r="N838" t="s">
        <v>37</v>
      </c>
      <c r="O838" t="s">
        <v>31</v>
      </c>
      <c r="P838">
        <f>INT(healthcare_dataset[[#This Row],[Age]]/5)*5</f>
        <v>35</v>
      </c>
    </row>
    <row r="839" spans="1:16" x14ac:dyDescent="0.3">
      <c r="A839" t="s">
        <v>93208</v>
      </c>
      <c r="B839">
        <v>37</v>
      </c>
      <c r="C839" t="s">
        <v>32</v>
      </c>
      <c r="D839" t="s">
        <v>33</v>
      </c>
      <c r="E839" t="s">
        <v>64</v>
      </c>
      <c r="F839" s="1">
        <v>43664</v>
      </c>
      <c r="G839" t="s">
        <v>35224</v>
      </c>
      <c r="H839" t="s">
        <v>11539</v>
      </c>
      <c r="I839" t="s">
        <v>28</v>
      </c>
      <c r="J839">
        <v>11414.435970864266</v>
      </c>
      <c r="K839">
        <v>134</v>
      </c>
      <c r="L839" t="s">
        <v>29</v>
      </c>
      <c r="M839" s="1">
        <v>43682</v>
      </c>
      <c r="N839" t="s">
        <v>37</v>
      </c>
      <c r="O839" t="s">
        <v>31</v>
      </c>
      <c r="P839">
        <f>INT(healthcare_dataset[[#This Row],[Age]]/5)*5</f>
        <v>35</v>
      </c>
    </row>
    <row r="840" spans="1:16" x14ac:dyDescent="0.3">
      <c r="A840" t="s">
        <v>30021</v>
      </c>
      <c r="B840">
        <v>82</v>
      </c>
      <c r="C840" t="s">
        <v>32</v>
      </c>
      <c r="D840" t="s">
        <v>44</v>
      </c>
      <c r="E840" t="s">
        <v>76</v>
      </c>
      <c r="F840" s="1">
        <v>45244</v>
      </c>
      <c r="G840" t="s">
        <v>70172</v>
      </c>
      <c r="H840" t="s">
        <v>70173</v>
      </c>
      <c r="I840" t="s">
        <v>51</v>
      </c>
      <c r="J840">
        <v>10324.868298690591</v>
      </c>
      <c r="K840">
        <v>396</v>
      </c>
      <c r="L840" t="s">
        <v>21</v>
      </c>
      <c r="M840" s="1">
        <v>45272</v>
      </c>
      <c r="N840" t="s">
        <v>22</v>
      </c>
      <c r="O840" t="s">
        <v>43</v>
      </c>
      <c r="P840">
        <f>INT(healthcare_dataset[[#This Row],[Age]]/5)*5</f>
        <v>80</v>
      </c>
    </row>
    <row r="841" spans="1:16" x14ac:dyDescent="0.3">
      <c r="A841" t="s">
        <v>30021</v>
      </c>
      <c r="B841">
        <v>85</v>
      </c>
      <c r="C841" t="s">
        <v>32</v>
      </c>
      <c r="D841" t="s">
        <v>44</v>
      </c>
      <c r="E841" t="s">
        <v>76</v>
      </c>
      <c r="F841" s="1">
        <v>45244</v>
      </c>
      <c r="G841" t="s">
        <v>70172</v>
      </c>
      <c r="H841" t="s">
        <v>70173</v>
      </c>
      <c r="I841" t="s">
        <v>51</v>
      </c>
      <c r="J841">
        <v>10324.868298690591</v>
      </c>
      <c r="K841">
        <v>396</v>
      </c>
      <c r="L841" t="s">
        <v>21</v>
      </c>
      <c r="M841" s="1">
        <v>45272</v>
      </c>
      <c r="N841" t="s">
        <v>22</v>
      </c>
      <c r="O841" t="s">
        <v>43</v>
      </c>
      <c r="P841">
        <f>INT(healthcare_dataset[[#This Row],[Age]]/5)*5</f>
        <v>85</v>
      </c>
    </row>
    <row r="842" spans="1:16" x14ac:dyDescent="0.3">
      <c r="A842" t="s">
        <v>95513</v>
      </c>
      <c r="B842">
        <v>79</v>
      </c>
      <c r="C842" t="s">
        <v>32</v>
      </c>
      <c r="D842" t="s">
        <v>16</v>
      </c>
      <c r="E842" t="s">
        <v>64</v>
      </c>
      <c r="F842" s="1">
        <v>44298</v>
      </c>
      <c r="G842" t="s">
        <v>41320</v>
      </c>
      <c r="H842" t="s">
        <v>41321</v>
      </c>
      <c r="I842" t="s">
        <v>36</v>
      </c>
      <c r="J842">
        <v>13988.558923521039</v>
      </c>
      <c r="K842">
        <v>216</v>
      </c>
      <c r="L842" t="s">
        <v>21</v>
      </c>
      <c r="M842" s="1">
        <v>44322</v>
      </c>
      <c r="N842" t="s">
        <v>67</v>
      </c>
      <c r="O842" t="s">
        <v>43</v>
      </c>
      <c r="P842">
        <f>INT(healthcare_dataset[[#This Row],[Age]]/5)*5</f>
        <v>75</v>
      </c>
    </row>
    <row r="843" spans="1:16" x14ac:dyDescent="0.3">
      <c r="A843" t="s">
        <v>100525</v>
      </c>
      <c r="B843">
        <v>56</v>
      </c>
      <c r="C843" t="s">
        <v>32</v>
      </c>
      <c r="D843" t="s">
        <v>33</v>
      </c>
      <c r="E843" t="s">
        <v>76</v>
      </c>
      <c r="F843" s="1">
        <v>44966</v>
      </c>
      <c r="G843" t="s">
        <v>17633</v>
      </c>
      <c r="H843" t="s">
        <v>3671</v>
      </c>
      <c r="I843" t="s">
        <v>28</v>
      </c>
      <c r="J843">
        <v>15280.401674109849</v>
      </c>
      <c r="K843">
        <v>467</v>
      </c>
      <c r="L843" t="s">
        <v>21</v>
      </c>
      <c r="M843" s="1">
        <v>44977</v>
      </c>
      <c r="N843" t="s">
        <v>37</v>
      </c>
      <c r="O843" t="s">
        <v>43</v>
      </c>
      <c r="P843">
        <f>INT(healthcare_dataset[[#This Row],[Age]]/5)*5</f>
        <v>55</v>
      </c>
    </row>
    <row r="844" spans="1:16" x14ac:dyDescent="0.3">
      <c r="A844" t="s">
        <v>105000</v>
      </c>
      <c r="B844">
        <v>68</v>
      </c>
      <c r="C844" t="s">
        <v>32</v>
      </c>
      <c r="D844" t="s">
        <v>98</v>
      </c>
      <c r="E844" t="s">
        <v>39</v>
      </c>
      <c r="F844" s="1">
        <v>44813</v>
      </c>
      <c r="G844" t="s">
        <v>65146</v>
      </c>
      <c r="H844" t="s">
        <v>65147</v>
      </c>
      <c r="I844" t="s">
        <v>28</v>
      </c>
      <c r="J844">
        <v>47074.46474592937</v>
      </c>
      <c r="K844">
        <v>164</v>
      </c>
      <c r="L844" t="s">
        <v>29</v>
      </c>
      <c r="M844" s="1">
        <v>44817</v>
      </c>
      <c r="N844" t="s">
        <v>30</v>
      </c>
      <c r="O844" t="s">
        <v>43</v>
      </c>
      <c r="P844">
        <f>INT(healthcare_dataset[[#This Row],[Age]]/5)*5</f>
        <v>65</v>
      </c>
    </row>
    <row r="845" spans="1:16" x14ac:dyDescent="0.3">
      <c r="A845" t="s">
        <v>83944</v>
      </c>
      <c r="B845">
        <v>32</v>
      </c>
      <c r="C845" t="s">
        <v>15</v>
      </c>
      <c r="D845" t="s">
        <v>44</v>
      </c>
      <c r="E845" t="s">
        <v>76</v>
      </c>
      <c r="F845" s="1">
        <v>44756</v>
      </c>
      <c r="G845" t="s">
        <v>10432</v>
      </c>
      <c r="H845" t="s">
        <v>10433</v>
      </c>
      <c r="I845" t="s">
        <v>36</v>
      </c>
      <c r="J845">
        <v>-692.40882012759289</v>
      </c>
      <c r="K845">
        <v>372</v>
      </c>
      <c r="L845" t="s">
        <v>42</v>
      </c>
      <c r="M845" s="1">
        <v>44761</v>
      </c>
      <c r="N845" t="s">
        <v>67</v>
      </c>
      <c r="O845" t="s">
        <v>43</v>
      </c>
      <c r="P845">
        <f>INT(healthcare_dataset[[#This Row],[Age]]/5)*5</f>
        <v>30</v>
      </c>
    </row>
    <row r="846" spans="1:16" x14ac:dyDescent="0.3">
      <c r="A846" t="s">
        <v>2227</v>
      </c>
      <c r="B846">
        <v>80</v>
      </c>
      <c r="C846" t="s">
        <v>32</v>
      </c>
      <c r="D846" t="s">
        <v>83</v>
      </c>
      <c r="E846" t="s">
        <v>25</v>
      </c>
      <c r="F846" s="1">
        <v>44398</v>
      </c>
      <c r="G846" t="s">
        <v>14523</v>
      </c>
      <c r="H846" t="s">
        <v>14524</v>
      </c>
      <c r="I846" t="s">
        <v>20</v>
      </c>
      <c r="J846">
        <v>12635.09546314919</v>
      </c>
      <c r="K846">
        <v>313</v>
      </c>
      <c r="L846" t="s">
        <v>42</v>
      </c>
      <c r="M846" s="1">
        <v>44415</v>
      </c>
      <c r="N846" t="s">
        <v>22</v>
      </c>
      <c r="O846" t="s">
        <v>31</v>
      </c>
      <c r="P846">
        <f>INT(healthcare_dataset[[#This Row],[Age]]/5)*5</f>
        <v>80</v>
      </c>
    </row>
    <row r="847" spans="1:16" x14ac:dyDescent="0.3">
      <c r="A847" t="s">
        <v>93050</v>
      </c>
      <c r="B847">
        <v>76</v>
      </c>
      <c r="C847" t="s">
        <v>15</v>
      </c>
      <c r="D847" t="s">
        <v>33</v>
      </c>
      <c r="E847" t="s">
        <v>39</v>
      </c>
      <c r="F847" s="1">
        <v>43850</v>
      </c>
      <c r="G847" t="s">
        <v>7267</v>
      </c>
      <c r="H847" t="s">
        <v>34803</v>
      </c>
      <c r="I847" t="s">
        <v>20</v>
      </c>
      <c r="J847">
        <v>41313.966276812927</v>
      </c>
      <c r="K847">
        <v>221</v>
      </c>
      <c r="L847" t="s">
        <v>42</v>
      </c>
      <c r="M847" s="1">
        <v>43858</v>
      </c>
      <c r="N847" t="s">
        <v>37</v>
      </c>
      <c r="O847" t="s">
        <v>43</v>
      </c>
      <c r="P847">
        <f>INT(healthcare_dataset[[#This Row],[Age]]/5)*5</f>
        <v>75</v>
      </c>
    </row>
    <row r="848" spans="1:16" x14ac:dyDescent="0.3">
      <c r="A848" t="s">
        <v>87993</v>
      </c>
      <c r="B848">
        <v>25</v>
      </c>
      <c r="C848" t="s">
        <v>32</v>
      </c>
      <c r="D848" t="s">
        <v>16</v>
      </c>
      <c r="E848" t="s">
        <v>39</v>
      </c>
      <c r="F848" s="1">
        <v>44399</v>
      </c>
      <c r="G848" t="s">
        <v>21368</v>
      </c>
      <c r="H848" t="s">
        <v>21369</v>
      </c>
      <c r="I848" t="s">
        <v>36</v>
      </c>
      <c r="J848">
        <v>10603.00515356968</v>
      </c>
      <c r="K848">
        <v>429</v>
      </c>
      <c r="L848" t="s">
        <v>21</v>
      </c>
      <c r="M848" s="1">
        <v>44403</v>
      </c>
      <c r="N848" t="s">
        <v>47</v>
      </c>
      <c r="O848" t="s">
        <v>43</v>
      </c>
      <c r="P848">
        <f>INT(healthcare_dataset[[#This Row],[Age]]/5)*5</f>
        <v>25</v>
      </c>
    </row>
    <row r="849" spans="1:16" x14ac:dyDescent="0.3">
      <c r="A849" t="s">
        <v>103271</v>
      </c>
      <c r="B849">
        <v>23</v>
      </c>
      <c r="C849" t="s">
        <v>15</v>
      </c>
      <c r="D849" t="s">
        <v>38</v>
      </c>
      <c r="E849" t="s">
        <v>25</v>
      </c>
      <c r="F849" s="1">
        <v>44561</v>
      </c>
      <c r="G849" t="s">
        <v>60774</v>
      </c>
      <c r="H849" t="s">
        <v>17514</v>
      </c>
      <c r="I849" t="s">
        <v>28</v>
      </c>
      <c r="J849">
        <v>13991.602546765846</v>
      </c>
      <c r="K849">
        <v>333</v>
      </c>
      <c r="L849" t="s">
        <v>29</v>
      </c>
      <c r="M849" s="1">
        <v>44584</v>
      </c>
      <c r="N849" t="s">
        <v>47</v>
      </c>
      <c r="O849" t="s">
        <v>43</v>
      </c>
      <c r="P849">
        <f>INT(healthcare_dataset[[#This Row],[Age]]/5)*5</f>
        <v>20</v>
      </c>
    </row>
    <row r="850" spans="1:16" x14ac:dyDescent="0.3">
      <c r="A850" t="s">
        <v>96634</v>
      </c>
      <c r="B850">
        <v>63</v>
      </c>
      <c r="C850" t="s">
        <v>32</v>
      </c>
      <c r="D850" t="s">
        <v>83</v>
      </c>
      <c r="E850" t="s">
        <v>48</v>
      </c>
      <c r="F850" s="1">
        <v>44942</v>
      </c>
      <c r="G850" t="s">
        <v>19331</v>
      </c>
      <c r="H850" t="s">
        <v>44158</v>
      </c>
      <c r="I850" t="s">
        <v>51</v>
      </c>
      <c r="J850">
        <v>10833.118095332939</v>
      </c>
      <c r="K850">
        <v>290</v>
      </c>
      <c r="L850" t="s">
        <v>21</v>
      </c>
      <c r="M850" s="1">
        <v>44960</v>
      </c>
      <c r="N850" t="s">
        <v>67</v>
      </c>
      <c r="O850" t="s">
        <v>43</v>
      </c>
      <c r="P850">
        <f>INT(healthcare_dataset[[#This Row],[Age]]/5)*5</f>
        <v>60</v>
      </c>
    </row>
    <row r="851" spans="1:16" x14ac:dyDescent="0.3">
      <c r="A851" t="s">
        <v>10949</v>
      </c>
      <c r="B851">
        <v>41</v>
      </c>
      <c r="C851" t="s">
        <v>15</v>
      </c>
      <c r="D851" t="s">
        <v>16</v>
      </c>
      <c r="E851" t="s">
        <v>17</v>
      </c>
      <c r="F851" s="1">
        <v>44055</v>
      </c>
      <c r="G851" t="s">
        <v>13155</v>
      </c>
      <c r="H851" t="s">
        <v>13156</v>
      </c>
      <c r="I851" t="s">
        <v>28</v>
      </c>
      <c r="J851">
        <v>34734.607305130899</v>
      </c>
      <c r="K851">
        <v>189</v>
      </c>
      <c r="L851" t="s">
        <v>21</v>
      </c>
      <c r="M851" s="1">
        <v>44058</v>
      </c>
      <c r="N851" t="s">
        <v>37</v>
      </c>
      <c r="O851" t="s">
        <v>31</v>
      </c>
      <c r="P851">
        <f>INT(healthcare_dataset[[#This Row],[Age]]/5)*5</f>
        <v>40</v>
      </c>
    </row>
    <row r="852" spans="1:16" x14ac:dyDescent="0.3">
      <c r="A852" t="s">
        <v>92756</v>
      </c>
      <c r="B852">
        <v>78</v>
      </c>
      <c r="C852" t="s">
        <v>15</v>
      </c>
      <c r="D852" t="s">
        <v>44</v>
      </c>
      <c r="E852" t="s">
        <v>48</v>
      </c>
      <c r="F852" s="1">
        <v>43844</v>
      </c>
      <c r="G852" t="s">
        <v>34030</v>
      </c>
      <c r="H852" t="s">
        <v>34031</v>
      </c>
      <c r="I852" t="s">
        <v>36</v>
      </c>
      <c r="J852">
        <v>34999.223535355668</v>
      </c>
      <c r="K852">
        <v>123</v>
      </c>
      <c r="L852" t="s">
        <v>42</v>
      </c>
      <c r="M852" s="1">
        <v>43859</v>
      </c>
      <c r="N852" t="s">
        <v>22</v>
      </c>
      <c r="O852" t="s">
        <v>43</v>
      </c>
      <c r="P852">
        <f>INT(healthcare_dataset[[#This Row],[Age]]/5)*5</f>
        <v>75</v>
      </c>
    </row>
    <row r="853" spans="1:16" x14ac:dyDescent="0.3">
      <c r="A853" t="s">
        <v>94639</v>
      </c>
      <c r="B853">
        <v>83</v>
      </c>
      <c r="C853" t="s">
        <v>32</v>
      </c>
      <c r="D853" t="s">
        <v>83</v>
      </c>
      <c r="E853" t="s">
        <v>76</v>
      </c>
      <c r="F853" s="1">
        <v>44999</v>
      </c>
      <c r="G853" t="s">
        <v>39092</v>
      </c>
      <c r="H853" t="s">
        <v>39093</v>
      </c>
      <c r="I853" t="s">
        <v>20</v>
      </c>
      <c r="J853">
        <v>40844.879816642002</v>
      </c>
      <c r="K853">
        <v>488</v>
      </c>
      <c r="L853" t="s">
        <v>42</v>
      </c>
      <c r="M853" s="1">
        <v>45012</v>
      </c>
      <c r="N853" t="s">
        <v>37</v>
      </c>
      <c r="O853" t="s">
        <v>31</v>
      </c>
      <c r="P853">
        <f>INT(healthcare_dataset[[#This Row],[Age]]/5)*5</f>
        <v>80</v>
      </c>
    </row>
    <row r="854" spans="1:16" x14ac:dyDescent="0.3">
      <c r="A854" t="s">
        <v>95241</v>
      </c>
      <c r="B854">
        <v>43</v>
      </c>
      <c r="C854" t="s">
        <v>32</v>
      </c>
      <c r="D854" t="s">
        <v>16</v>
      </c>
      <c r="E854" t="s">
        <v>48</v>
      </c>
      <c r="F854" s="1">
        <v>44979</v>
      </c>
      <c r="G854" t="s">
        <v>40601</v>
      </c>
      <c r="H854" t="s">
        <v>40602</v>
      </c>
      <c r="I854" t="s">
        <v>28</v>
      </c>
      <c r="J854">
        <v>3028.5374687591238</v>
      </c>
      <c r="K854">
        <v>363</v>
      </c>
      <c r="L854" t="s">
        <v>42</v>
      </c>
      <c r="M854" s="1">
        <v>44986</v>
      </c>
      <c r="N854" t="s">
        <v>37</v>
      </c>
      <c r="O854" t="s">
        <v>43</v>
      </c>
      <c r="P854">
        <f>INT(healthcare_dataset[[#This Row],[Age]]/5)*5</f>
        <v>40</v>
      </c>
    </row>
    <row r="855" spans="1:16" x14ac:dyDescent="0.3">
      <c r="A855" t="s">
        <v>95241</v>
      </c>
      <c r="B855">
        <v>41</v>
      </c>
      <c r="C855" t="s">
        <v>32</v>
      </c>
      <c r="D855" t="s">
        <v>16</v>
      </c>
      <c r="E855" t="s">
        <v>48</v>
      </c>
      <c r="F855" s="1">
        <v>44979</v>
      </c>
      <c r="G855" t="s">
        <v>40601</v>
      </c>
      <c r="H855" t="s">
        <v>40602</v>
      </c>
      <c r="I855" t="s">
        <v>28</v>
      </c>
      <c r="J855">
        <v>3028.5374687591238</v>
      </c>
      <c r="K855">
        <v>363</v>
      </c>
      <c r="L855" t="s">
        <v>42</v>
      </c>
      <c r="M855" s="1">
        <v>44986</v>
      </c>
      <c r="N855" t="s">
        <v>37</v>
      </c>
      <c r="O855" t="s">
        <v>43</v>
      </c>
      <c r="P855">
        <f>INT(healthcare_dataset[[#This Row],[Age]]/5)*5</f>
        <v>40</v>
      </c>
    </row>
    <row r="856" spans="1:16" x14ac:dyDescent="0.3">
      <c r="A856" t="s">
        <v>102690</v>
      </c>
      <c r="B856">
        <v>51</v>
      </c>
      <c r="C856" t="s">
        <v>15</v>
      </c>
      <c r="D856" t="s">
        <v>98</v>
      </c>
      <c r="E856" t="s">
        <v>25</v>
      </c>
      <c r="F856" s="1">
        <v>43628</v>
      </c>
      <c r="G856" t="s">
        <v>59328</v>
      </c>
      <c r="H856" t="s">
        <v>59329</v>
      </c>
      <c r="I856" t="s">
        <v>57</v>
      </c>
      <c r="J856">
        <v>28404.875853747544</v>
      </c>
      <c r="K856">
        <v>360</v>
      </c>
      <c r="L856" t="s">
        <v>21</v>
      </c>
      <c r="M856" s="1">
        <v>43635</v>
      </c>
      <c r="N856" t="s">
        <v>30</v>
      </c>
      <c r="O856" t="s">
        <v>31</v>
      </c>
      <c r="P856">
        <f>INT(healthcare_dataset[[#This Row],[Age]]/5)*5</f>
        <v>50</v>
      </c>
    </row>
    <row r="857" spans="1:16" x14ac:dyDescent="0.3">
      <c r="A857" t="s">
        <v>109097</v>
      </c>
      <c r="B857">
        <v>65</v>
      </c>
      <c r="C857" t="s">
        <v>15</v>
      </c>
      <c r="D857" t="s">
        <v>38</v>
      </c>
      <c r="E857" t="s">
        <v>17</v>
      </c>
      <c r="F857" s="1">
        <v>44494</v>
      </c>
      <c r="G857" t="s">
        <v>75206</v>
      </c>
      <c r="H857" t="s">
        <v>75207</v>
      </c>
      <c r="I857" t="s">
        <v>20</v>
      </c>
      <c r="J857">
        <v>26573.357940740392</v>
      </c>
      <c r="K857">
        <v>282</v>
      </c>
      <c r="L857" t="s">
        <v>29</v>
      </c>
      <c r="M857" s="1">
        <v>44522</v>
      </c>
      <c r="N857" t="s">
        <v>37</v>
      </c>
      <c r="O857" t="s">
        <v>43</v>
      </c>
      <c r="P857">
        <f>INT(healthcare_dataset[[#This Row],[Age]]/5)*5</f>
        <v>65</v>
      </c>
    </row>
    <row r="858" spans="1:16" x14ac:dyDescent="0.3">
      <c r="A858" t="s">
        <v>93579</v>
      </c>
      <c r="B858">
        <v>36</v>
      </c>
      <c r="C858" t="s">
        <v>32</v>
      </c>
      <c r="D858" t="s">
        <v>38</v>
      </c>
      <c r="E858" t="s">
        <v>17</v>
      </c>
      <c r="F858" s="1">
        <v>44889</v>
      </c>
      <c r="G858" t="s">
        <v>36219</v>
      </c>
      <c r="H858" t="s">
        <v>10362</v>
      </c>
      <c r="I858" t="s">
        <v>57</v>
      </c>
      <c r="J858">
        <v>48739.192968915464</v>
      </c>
      <c r="K858">
        <v>138</v>
      </c>
      <c r="L858" t="s">
        <v>42</v>
      </c>
      <c r="M858" s="1">
        <v>44895</v>
      </c>
      <c r="N858" t="s">
        <v>47</v>
      </c>
      <c r="O858" t="s">
        <v>23</v>
      </c>
      <c r="P858">
        <f>INT(healthcare_dataset[[#This Row],[Age]]/5)*5</f>
        <v>35</v>
      </c>
    </row>
    <row r="859" spans="1:16" x14ac:dyDescent="0.3">
      <c r="A859" t="s">
        <v>109030</v>
      </c>
      <c r="B859">
        <v>67</v>
      </c>
      <c r="C859" t="s">
        <v>15</v>
      </c>
      <c r="D859" t="s">
        <v>33</v>
      </c>
      <c r="E859" t="s">
        <v>64</v>
      </c>
      <c r="F859" s="1">
        <v>43860</v>
      </c>
      <c r="G859" t="s">
        <v>75059</v>
      </c>
      <c r="H859" t="s">
        <v>75060</v>
      </c>
      <c r="I859" t="s">
        <v>51</v>
      </c>
      <c r="J859">
        <v>12436.362396597679</v>
      </c>
      <c r="K859">
        <v>271</v>
      </c>
      <c r="L859" t="s">
        <v>29</v>
      </c>
      <c r="M859" s="1">
        <v>43862</v>
      </c>
      <c r="N859" t="s">
        <v>47</v>
      </c>
      <c r="O859" t="s">
        <v>23</v>
      </c>
      <c r="P859">
        <f>INT(healthcare_dataset[[#This Row],[Age]]/5)*5</f>
        <v>65</v>
      </c>
    </row>
    <row r="860" spans="1:16" x14ac:dyDescent="0.3">
      <c r="A860" t="s">
        <v>102458</v>
      </c>
      <c r="B860">
        <v>84</v>
      </c>
      <c r="C860" t="s">
        <v>15</v>
      </c>
      <c r="D860" t="s">
        <v>98</v>
      </c>
      <c r="E860" t="s">
        <v>25</v>
      </c>
      <c r="F860" s="1">
        <v>44274</v>
      </c>
      <c r="G860" t="s">
        <v>58731</v>
      </c>
      <c r="H860" t="s">
        <v>58732</v>
      </c>
      <c r="I860" t="s">
        <v>36</v>
      </c>
      <c r="J860">
        <v>41511.034364817366</v>
      </c>
      <c r="K860">
        <v>247</v>
      </c>
      <c r="L860" t="s">
        <v>42</v>
      </c>
      <c r="M860" s="1">
        <v>44284</v>
      </c>
      <c r="N860" t="s">
        <v>37</v>
      </c>
      <c r="O860" t="s">
        <v>23</v>
      </c>
      <c r="P860">
        <f>INT(healthcare_dataset[[#This Row],[Age]]/5)*5</f>
        <v>80</v>
      </c>
    </row>
    <row r="861" spans="1:16" x14ac:dyDescent="0.3">
      <c r="A861" t="s">
        <v>88348</v>
      </c>
      <c r="B861">
        <v>45</v>
      </c>
      <c r="C861" t="s">
        <v>32</v>
      </c>
      <c r="D861" t="s">
        <v>52</v>
      </c>
      <c r="E861" t="s">
        <v>48</v>
      </c>
      <c r="F861" s="1">
        <v>44260</v>
      </c>
      <c r="G861" t="s">
        <v>22318</v>
      </c>
      <c r="H861" t="s">
        <v>22319</v>
      </c>
      <c r="I861" t="s">
        <v>57</v>
      </c>
      <c r="J861">
        <v>16106.902456265139</v>
      </c>
      <c r="K861">
        <v>268</v>
      </c>
      <c r="L861" t="s">
        <v>29</v>
      </c>
      <c r="M861" s="1">
        <v>44269</v>
      </c>
      <c r="N861" t="s">
        <v>30</v>
      </c>
      <c r="O861" t="s">
        <v>31</v>
      </c>
      <c r="P861">
        <f>INT(healthcare_dataset[[#This Row],[Age]]/5)*5</f>
        <v>45</v>
      </c>
    </row>
    <row r="862" spans="1:16" x14ac:dyDescent="0.3">
      <c r="A862" t="s">
        <v>88348</v>
      </c>
      <c r="B862">
        <v>42</v>
      </c>
      <c r="C862" t="s">
        <v>32</v>
      </c>
      <c r="D862" t="s">
        <v>52</v>
      </c>
      <c r="E862" t="s">
        <v>48</v>
      </c>
      <c r="F862" s="1">
        <v>44260</v>
      </c>
      <c r="G862" t="s">
        <v>22318</v>
      </c>
      <c r="H862" t="s">
        <v>22319</v>
      </c>
      <c r="I862" t="s">
        <v>57</v>
      </c>
      <c r="J862">
        <v>16106.902456265139</v>
      </c>
      <c r="K862">
        <v>268</v>
      </c>
      <c r="L862" t="s">
        <v>29</v>
      </c>
      <c r="M862" s="1">
        <v>44269</v>
      </c>
      <c r="N862" t="s">
        <v>30</v>
      </c>
      <c r="O862" t="s">
        <v>31</v>
      </c>
      <c r="P862">
        <f>INT(healthcare_dataset[[#This Row],[Age]]/5)*5</f>
        <v>40</v>
      </c>
    </row>
    <row r="863" spans="1:16" x14ac:dyDescent="0.3">
      <c r="A863" t="s">
        <v>84962</v>
      </c>
      <c r="B863">
        <v>62</v>
      </c>
      <c r="C863" t="s">
        <v>15</v>
      </c>
      <c r="D863" t="s">
        <v>24</v>
      </c>
      <c r="E863" t="s">
        <v>39</v>
      </c>
      <c r="F863" s="1">
        <v>44289</v>
      </c>
      <c r="G863" t="s">
        <v>13245</v>
      </c>
      <c r="H863" t="s">
        <v>13246</v>
      </c>
      <c r="I863" t="s">
        <v>36</v>
      </c>
      <c r="J863">
        <v>34676.042788949548</v>
      </c>
      <c r="K863">
        <v>390</v>
      </c>
      <c r="L863" t="s">
        <v>42</v>
      </c>
      <c r="M863" s="1">
        <v>44313</v>
      </c>
      <c r="N863" t="s">
        <v>37</v>
      </c>
      <c r="O863" t="s">
        <v>43</v>
      </c>
      <c r="P863">
        <f>INT(healthcare_dataset[[#This Row],[Age]]/5)*5</f>
        <v>60</v>
      </c>
    </row>
    <row r="864" spans="1:16" x14ac:dyDescent="0.3">
      <c r="A864" t="s">
        <v>92161</v>
      </c>
      <c r="B864">
        <v>54</v>
      </c>
      <c r="C864" t="s">
        <v>15</v>
      </c>
      <c r="D864" t="s">
        <v>44</v>
      </c>
      <c r="E864" t="s">
        <v>64</v>
      </c>
      <c r="F864" s="1">
        <v>44280</v>
      </c>
      <c r="G864" t="s">
        <v>32490</v>
      </c>
      <c r="H864" t="s">
        <v>32491</v>
      </c>
      <c r="I864" t="s">
        <v>36</v>
      </c>
      <c r="J864">
        <v>6240.2729394769312</v>
      </c>
      <c r="K864">
        <v>320</v>
      </c>
      <c r="L864" t="s">
        <v>21</v>
      </c>
      <c r="M864" s="1">
        <v>44296</v>
      </c>
      <c r="N864" t="s">
        <v>37</v>
      </c>
      <c r="O864" t="s">
        <v>31</v>
      </c>
      <c r="P864">
        <f>INT(healthcare_dataset[[#This Row],[Age]]/5)*5</f>
        <v>50</v>
      </c>
    </row>
    <row r="865" spans="1:16" x14ac:dyDescent="0.3">
      <c r="A865" t="s">
        <v>108592</v>
      </c>
      <c r="B865">
        <v>40</v>
      </c>
      <c r="C865" t="s">
        <v>15</v>
      </c>
      <c r="D865" t="s">
        <v>44</v>
      </c>
      <c r="E865" t="s">
        <v>17</v>
      </c>
      <c r="F865" s="1">
        <v>44778</v>
      </c>
      <c r="G865" t="s">
        <v>74034</v>
      </c>
      <c r="H865" t="s">
        <v>74035</v>
      </c>
      <c r="I865" t="s">
        <v>51</v>
      </c>
      <c r="J865">
        <v>11460.269787714127</v>
      </c>
      <c r="K865">
        <v>470</v>
      </c>
      <c r="L865" t="s">
        <v>21</v>
      </c>
      <c r="M865" s="1">
        <v>44788</v>
      </c>
      <c r="N865" t="s">
        <v>37</v>
      </c>
      <c r="O865" t="s">
        <v>31</v>
      </c>
      <c r="P865">
        <f>INT(healthcare_dataset[[#This Row],[Age]]/5)*5</f>
        <v>40</v>
      </c>
    </row>
    <row r="866" spans="1:16" x14ac:dyDescent="0.3">
      <c r="A866" t="s">
        <v>110355</v>
      </c>
      <c r="B866">
        <v>82</v>
      </c>
      <c r="C866" t="s">
        <v>15</v>
      </c>
      <c r="D866" t="s">
        <v>52</v>
      </c>
      <c r="E866" t="s">
        <v>17</v>
      </c>
      <c r="F866" s="1">
        <v>45157</v>
      </c>
      <c r="G866" t="s">
        <v>75558</v>
      </c>
      <c r="H866" t="s">
        <v>78361</v>
      </c>
      <c r="I866" t="s">
        <v>51</v>
      </c>
      <c r="J866">
        <v>41411.60612027991</v>
      </c>
      <c r="K866">
        <v>214</v>
      </c>
      <c r="L866" t="s">
        <v>21</v>
      </c>
      <c r="M866" s="1">
        <v>45178</v>
      </c>
      <c r="N866" t="s">
        <v>37</v>
      </c>
      <c r="O866" t="s">
        <v>23</v>
      </c>
      <c r="P866">
        <f>INT(healthcare_dataset[[#This Row],[Age]]/5)*5</f>
        <v>80</v>
      </c>
    </row>
    <row r="867" spans="1:16" x14ac:dyDescent="0.3">
      <c r="A867" t="s">
        <v>106472</v>
      </c>
      <c r="B867">
        <v>44</v>
      </c>
      <c r="C867" t="s">
        <v>32</v>
      </c>
      <c r="D867" t="s">
        <v>83</v>
      </c>
      <c r="E867" t="s">
        <v>48</v>
      </c>
      <c r="F867" s="1">
        <v>44675</v>
      </c>
      <c r="G867" t="s">
        <v>68725</v>
      </c>
      <c r="H867" t="s">
        <v>68726</v>
      </c>
      <c r="I867" t="s">
        <v>57</v>
      </c>
      <c r="J867">
        <v>28579.45812401249</v>
      </c>
      <c r="K867">
        <v>291</v>
      </c>
      <c r="L867" t="s">
        <v>21</v>
      </c>
      <c r="M867" s="1">
        <v>44690</v>
      </c>
      <c r="N867" t="s">
        <v>47</v>
      </c>
      <c r="O867" t="s">
        <v>31</v>
      </c>
      <c r="P867">
        <f>INT(healthcare_dataset[[#This Row],[Age]]/5)*5</f>
        <v>40</v>
      </c>
    </row>
    <row r="868" spans="1:16" x14ac:dyDescent="0.3">
      <c r="A868" t="s">
        <v>100094</v>
      </c>
      <c r="B868">
        <v>55</v>
      </c>
      <c r="C868" t="s">
        <v>15</v>
      </c>
      <c r="D868" t="s">
        <v>38</v>
      </c>
      <c r="E868" t="s">
        <v>64</v>
      </c>
      <c r="F868" s="1">
        <v>43782</v>
      </c>
      <c r="G868" t="s">
        <v>11159</v>
      </c>
      <c r="H868" t="s">
        <v>52790</v>
      </c>
      <c r="I868" t="s">
        <v>28</v>
      </c>
      <c r="J868">
        <v>40619.580610063604</v>
      </c>
      <c r="K868">
        <v>156</v>
      </c>
      <c r="L868" t="s">
        <v>29</v>
      </c>
      <c r="M868" s="1">
        <v>43792</v>
      </c>
      <c r="N868" t="s">
        <v>37</v>
      </c>
      <c r="O868" t="s">
        <v>43</v>
      </c>
      <c r="P868">
        <f>INT(healthcare_dataset[[#This Row],[Age]]/5)*5</f>
        <v>55</v>
      </c>
    </row>
    <row r="869" spans="1:16" x14ac:dyDescent="0.3">
      <c r="A869" t="s">
        <v>95337</v>
      </c>
      <c r="B869">
        <v>73</v>
      </c>
      <c r="C869" t="s">
        <v>32</v>
      </c>
      <c r="D869" t="s">
        <v>44</v>
      </c>
      <c r="E869" t="s">
        <v>76</v>
      </c>
      <c r="F869" s="1">
        <v>44628</v>
      </c>
      <c r="G869" t="s">
        <v>12399</v>
      </c>
      <c r="H869" t="s">
        <v>40863</v>
      </c>
      <c r="I869" t="s">
        <v>36</v>
      </c>
      <c r="J869">
        <v>38122.404316995249</v>
      </c>
      <c r="K869">
        <v>219</v>
      </c>
      <c r="L869" t="s">
        <v>42</v>
      </c>
      <c r="M869" s="1">
        <v>44633</v>
      </c>
      <c r="N869" t="s">
        <v>30</v>
      </c>
      <c r="O869" t="s">
        <v>31</v>
      </c>
      <c r="P869">
        <f>INT(healthcare_dataset[[#This Row],[Age]]/5)*5</f>
        <v>70</v>
      </c>
    </row>
    <row r="870" spans="1:16" x14ac:dyDescent="0.3">
      <c r="A870" t="s">
        <v>95337</v>
      </c>
      <c r="B870">
        <v>70</v>
      </c>
      <c r="C870" t="s">
        <v>15</v>
      </c>
      <c r="D870" t="s">
        <v>98</v>
      </c>
      <c r="E870" t="s">
        <v>64</v>
      </c>
      <c r="F870" s="1">
        <v>44353</v>
      </c>
      <c r="G870" t="s">
        <v>78004</v>
      </c>
      <c r="H870" t="s">
        <v>78005</v>
      </c>
      <c r="I870" t="s">
        <v>28</v>
      </c>
      <c r="J870">
        <v>28788.20713685891</v>
      </c>
      <c r="K870">
        <v>184</v>
      </c>
      <c r="L870" t="s">
        <v>42</v>
      </c>
      <c r="M870" s="1">
        <v>44373</v>
      </c>
      <c r="N870" t="s">
        <v>47</v>
      </c>
      <c r="O870" t="s">
        <v>31</v>
      </c>
      <c r="P870">
        <f>INT(healthcare_dataset[[#This Row],[Age]]/5)*5</f>
        <v>70</v>
      </c>
    </row>
    <row r="871" spans="1:16" x14ac:dyDescent="0.3">
      <c r="A871" t="s">
        <v>95337</v>
      </c>
      <c r="B871">
        <v>75</v>
      </c>
      <c r="C871" t="s">
        <v>32</v>
      </c>
      <c r="D871" t="s">
        <v>44</v>
      </c>
      <c r="E871" t="s">
        <v>76</v>
      </c>
      <c r="F871" s="1">
        <v>44628</v>
      </c>
      <c r="G871" t="s">
        <v>12399</v>
      </c>
      <c r="H871" t="s">
        <v>40863</v>
      </c>
      <c r="I871" t="s">
        <v>36</v>
      </c>
      <c r="J871">
        <v>38122.404316995249</v>
      </c>
      <c r="K871">
        <v>219</v>
      </c>
      <c r="L871" t="s">
        <v>42</v>
      </c>
      <c r="M871" s="1">
        <v>44633</v>
      </c>
      <c r="N871" t="s">
        <v>30</v>
      </c>
      <c r="O871" t="s">
        <v>31</v>
      </c>
      <c r="P871">
        <f>INT(healthcare_dataset[[#This Row],[Age]]/5)*5</f>
        <v>75</v>
      </c>
    </row>
    <row r="872" spans="1:16" x14ac:dyDescent="0.3">
      <c r="A872" t="s">
        <v>93439</v>
      </c>
      <c r="B872">
        <v>37</v>
      </c>
      <c r="C872" t="s">
        <v>15</v>
      </c>
      <c r="D872" t="s">
        <v>33</v>
      </c>
      <c r="E872" t="s">
        <v>76</v>
      </c>
      <c r="F872" s="1">
        <v>45085</v>
      </c>
      <c r="G872" t="s">
        <v>4907</v>
      </c>
      <c r="H872" t="s">
        <v>35828</v>
      </c>
      <c r="I872" t="s">
        <v>28</v>
      </c>
      <c r="J872">
        <v>9475.3595374725555</v>
      </c>
      <c r="K872">
        <v>360</v>
      </c>
      <c r="L872" t="s">
        <v>42</v>
      </c>
      <c r="M872" s="1">
        <v>45112</v>
      </c>
      <c r="N872" t="s">
        <v>37</v>
      </c>
      <c r="O872" t="s">
        <v>23</v>
      </c>
      <c r="P872">
        <f>INT(healthcare_dataset[[#This Row],[Age]]/5)*5</f>
        <v>35</v>
      </c>
    </row>
    <row r="873" spans="1:16" x14ac:dyDescent="0.3">
      <c r="A873" t="s">
        <v>85314</v>
      </c>
      <c r="B873">
        <v>34</v>
      </c>
      <c r="C873" t="s">
        <v>15</v>
      </c>
      <c r="D873" t="s">
        <v>83</v>
      </c>
      <c r="E873" t="s">
        <v>17</v>
      </c>
      <c r="F873" s="1">
        <v>44851</v>
      </c>
      <c r="G873" t="s">
        <v>14179</v>
      </c>
      <c r="H873" t="s">
        <v>3667</v>
      </c>
      <c r="I873" t="s">
        <v>20</v>
      </c>
      <c r="J873">
        <v>24228.112565778789</v>
      </c>
      <c r="K873">
        <v>293</v>
      </c>
      <c r="L873" t="s">
        <v>42</v>
      </c>
      <c r="M873" s="1">
        <v>44878</v>
      </c>
      <c r="N873" t="s">
        <v>30</v>
      </c>
      <c r="O873" t="s">
        <v>23</v>
      </c>
      <c r="P873">
        <f>INT(healthcare_dataset[[#This Row],[Age]]/5)*5</f>
        <v>30</v>
      </c>
    </row>
    <row r="874" spans="1:16" x14ac:dyDescent="0.3">
      <c r="A874" t="s">
        <v>36472</v>
      </c>
      <c r="B874">
        <v>66</v>
      </c>
      <c r="C874" t="s">
        <v>15</v>
      </c>
      <c r="D874" t="s">
        <v>52</v>
      </c>
      <c r="E874" t="s">
        <v>48</v>
      </c>
      <c r="F874" s="1">
        <v>45161</v>
      </c>
      <c r="G874" t="s">
        <v>68990</v>
      </c>
      <c r="H874" t="s">
        <v>68991</v>
      </c>
      <c r="I874" t="s">
        <v>36</v>
      </c>
      <c r="J874">
        <v>37197.663906029906</v>
      </c>
      <c r="K874">
        <v>131</v>
      </c>
      <c r="L874" t="s">
        <v>21</v>
      </c>
      <c r="M874" s="1">
        <v>45180</v>
      </c>
      <c r="N874" t="s">
        <v>37</v>
      </c>
      <c r="O874" t="s">
        <v>43</v>
      </c>
      <c r="P874">
        <f>INT(healthcare_dataset[[#This Row],[Age]]/5)*5</f>
        <v>65</v>
      </c>
    </row>
    <row r="875" spans="1:16" x14ac:dyDescent="0.3">
      <c r="A875" t="s">
        <v>100534</v>
      </c>
      <c r="B875">
        <v>53</v>
      </c>
      <c r="C875" t="s">
        <v>15</v>
      </c>
      <c r="D875" t="s">
        <v>16</v>
      </c>
      <c r="E875" t="s">
        <v>76</v>
      </c>
      <c r="F875" s="1">
        <v>45308</v>
      </c>
      <c r="G875" t="s">
        <v>53940</v>
      </c>
      <c r="H875" t="s">
        <v>53941</v>
      </c>
      <c r="I875" t="s">
        <v>51</v>
      </c>
      <c r="J875">
        <v>4177.7159175137258</v>
      </c>
      <c r="K875">
        <v>450</v>
      </c>
      <c r="L875" t="s">
        <v>21</v>
      </c>
      <c r="M875" s="1">
        <v>45337</v>
      </c>
      <c r="N875" t="s">
        <v>47</v>
      </c>
      <c r="O875" t="s">
        <v>23</v>
      </c>
      <c r="P875">
        <f>INT(healthcare_dataset[[#This Row],[Age]]/5)*5</f>
        <v>50</v>
      </c>
    </row>
    <row r="876" spans="1:16" x14ac:dyDescent="0.3">
      <c r="A876" t="s">
        <v>100534</v>
      </c>
      <c r="B876">
        <v>53</v>
      </c>
      <c r="C876" t="s">
        <v>15</v>
      </c>
      <c r="D876" t="s">
        <v>16</v>
      </c>
      <c r="E876" t="s">
        <v>76</v>
      </c>
      <c r="F876" s="1">
        <v>45308</v>
      </c>
      <c r="G876" t="s">
        <v>53940</v>
      </c>
      <c r="H876" t="s">
        <v>53941</v>
      </c>
      <c r="I876" t="s">
        <v>51</v>
      </c>
      <c r="J876">
        <v>4177.7159175137258</v>
      </c>
      <c r="K876">
        <v>450</v>
      </c>
      <c r="L876" t="s">
        <v>21</v>
      </c>
      <c r="M876" s="1">
        <v>45337</v>
      </c>
      <c r="N876" t="s">
        <v>47</v>
      </c>
      <c r="O876" t="s">
        <v>23</v>
      </c>
      <c r="P876">
        <f>INT(healthcare_dataset[[#This Row],[Age]]/5)*5</f>
        <v>50</v>
      </c>
    </row>
    <row r="877" spans="1:16" x14ac:dyDescent="0.3">
      <c r="A877" t="s">
        <v>35093</v>
      </c>
      <c r="B877">
        <v>27</v>
      </c>
      <c r="C877" t="s">
        <v>32</v>
      </c>
      <c r="D877" t="s">
        <v>24</v>
      </c>
      <c r="E877" t="s">
        <v>76</v>
      </c>
      <c r="F877" s="1">
        <v>43774</v>
      </c>
      <c r="G877" t="s">
        <v>73206</v>
      </c>
      <c r="H877" t="s">
        <v>73207</v>
      </c>
      <c r="I877" t="s">
        <v>28</v>
      </c>
      <c r="J877">
        <v>22495.732261352983</v>
      </c>
      <c r="K877">
        <v>473</v>
      </c>
      <c r="L877" t="s">
        <v>29</v>
      </c>
      <c r="M877" s="1">
        <v>43777</v>
      </c>
      <c r="N877" t="s">
        <v>37</v>
      </c>
      <c r="O877" t="s">
        <v>31</v>
      </c>
      <c r="P877">
        <f>INT(healthcare_dataset[[#This Row],[Age]]/5)*5</f>
        <v>25</v>
      </c>
    </row>
    <row r="878" spans="1:16" x14ac:dyDescent="0.3">
      <c r="A878" t="s">
        <v>35093</v>
      </c>
      <c r="B878">
        <v>80</v>
      </c>
      <c r="C878" t="s">
        <v>32</v>
      </c>
      <c r="D878" t="s">
        <v>52</v>
      </c>
      <c r="E878" t="s">
        <v>64</v>
      </c>
      <c r="F878" s="1">
        <v>43692</v>
      </c>
      <c r="G878" t="s">
        <v>35514</v>
      </c>
      <c r="H878" t="s">
        <v>35515</v>
      </c>
      <c r="I878" t="s">
        <v>36</v>
      </c>
      <c r="J878">
        <v>2976.9767821026112</v>
      </c>
      <c r="K878">
        <v>447</v>
      </c>
      <c r="L878" t="s">
        <v>29</v>
      </c>
      <c r="M878" s="1">
        <v>43697</v>
      </c>
      <c r="N878" t="s">
        <v>22</v>
      </c>
      <c r="O878" t="s">
        <v>31</v>
      </c>
      <c r="P878">
        <f>INT(healthcare_dataset[[#This Row],[Age]]/5)*5</f>
        <v>80</v>
      </c>
    </row>
    <row r="879" spans="1:16" x14ac:dyDescent="0.3">
      <c r="A879" t="s">
        <v>93232</v>
      </c>
      <c r="B879">
        <v>33</v>
      </c>
      <c r="C879" t="s">
        <v>15</v>
      </c>
      <c r="D879" t="s">
        <v>24</v>
      </c>
      <c r="E879" t="s">
        <v>17</v>
      </c>
      <c r="F879" s="1">
        <v>43903</v>
      </c>
      <c r="G879" t="s">
        <v>35283</v>
      </c>
      <c r="H879" t="s">
        <v>35284</v>
      </c>
      <c r="I879" t="s">
        <v>51</v>
      </c>
      <c r="J879">
        <v>32047.904904775725</v>
      </c>
      <c r="K879">
        <v>271</v>
      </c>
      <c r="L879" t="s">
        <v>29</v>
      </c>
      <c r="M879" s="1">
        <v>43914</v>
      </c>
      <c r="N879" t="s">
        <v>30</v>
      </c>
      <c r="O879" t="s">
        <v>23</v>
      </c>
      <c r="P879">
        <f>INT(healthcare_dataset[[#This Row],[Age]]/5)*5</f>
        <v>30</v>
      </c>
    </row>
    <row r="880" spans="1:16" x14ac:dyDescent="0.3">
      <c r="A880" t="s">
        <v>93232</v>
      </c>
      <c r="B880">
        <v>42</v>
      </c>
      <c r="C880" t="s">
        <v>15</v>
      </c>
      <c r="D880" t="s">
        <v>52</v>
      </c>
      <c r="E880" t="s">
        <v>17</v>
      </c>
      <c r="F880" s="1">
        <v>44046</v>
      </c>
      <c r="G880" t="s">
        <v>67875</v>
      </c>
      <c r="H880" t="s">
        <v>67876</v>
      </c>
      <c r="I880" t="s">
        <v>57</v>
      </c>
      <c r="J880">
        <v>18933.310444740506</v>
      </c>
      <c r="K880">
        <v>389</v>
      </c>
      <c r="L880" t="s">
        <v>21</v>
      </c>
      <c r="M880" s="1">
        <v>44055</v>
      </c>
      <c r="N880" t="s">
        <v>30</v>
      </c>
      <c r="O880" t="s">
        <v>31</v>
      </c>
      <c r="P880">
        <f>INT(healthcare_dataset[[#This Row],[Age]]/5)*5</f>
        <v>40</v>
      </c>
    </row>
    <row r="881" spans="1:16" x14ac:dyDescent="0.3">
      <c r="A881" t="s">
        <v>105254</v>
      </c>
      <c r="B881">
        <v>64</v>
      </c>
      <c r="C881" t="s">
        <v>32</v>
      </c>
      <c r="D881" t="s">
        <v>83</v>
      </c>
      <c r="E881" t="s">
        <v>39</v>
      </c>
      <c r="F881" s="1">
        <v>43864</v>
      </c>
      <c r="G881" t="s">
        <v>65749</v>
      </c>
      <c r="H881" t="s">
        <v>3842</v>
      </c>
      <c r="I881" t="s">
        <v>20</v>
      </c>
      <c r="J881">
        <v>43504.418450403224</v>
      </c>
      <c r="K881">
        <v>456</v>
      </c>
      <c r="L881" t="s">
        <v>29</v>
      </c>
      <c r="M881" s="1">
        <v>43878</v>
      </c>
      <c r="N881" t="s">
        <v>37</v>
      </c>
      <c r="O881" t="s">
        <v>43</v>
      </c>
      <c r="P881">
        <f>INT(healthcare_dataset[[#This Row],[Age]]/5)*5</f>
        <v>60</v>
      </c>
    </row>
    <row r="882" spans="1:16" x14ac:dyDescent="0.3">
      <c r="A882" t="s">
        <v>100479</v>
      </c>
      <c r="B882">
        <v>56</v>
      </c>
      <c r="C882" t="s">
        <v>32</v>
      </c>
      <c r="D882" t="s">
        <v>38</v>
      </c>
      <c r="E882" t="s">
        <v>48</v>
      </c>
      <c r="F882" s="1">
        <v>44181</v>
      </c>
      <c r="G882" t="s">
        <v>53794</v>
      </c>
      <c r="H882" t="s">
        <v>53795</v>
      </c>
      <c r="I882" t="s">
        <v>36</v>
      </c>
      <c r="J882">
        <v>46543.819408150608</v>
      </c>
      <c r="K882">
        <v>125</v>
      </c>
      <c r="L882" t="s">
        <v>42</v>
      </c>
      <c r="M882" s="1">
        <v>44200</v>
      </c>
      <c r="N882" t="s">
        <v>37</v>
      </c>
      <c r="O882" t="s">
        <v>31</v>
      </c>
      <c r="P882">
        <f>INT(healthcare_dataset[[#This Row],[Age]]/5)*5</f>
        <v>55</v>
      </c>
    </row>
    <row r="883" spans="1:16" x14ac:dyDescent="0.3">
      <c r="A883" t="s">
        <v>82657</v>
      </c>
      <c r="B883">
        <v>69</v>
      </c>
      <c r="C883" t="s">
        <v>32</v>
      </c>
      <c r="D883" t="s">
        <v>44</v>
      </c>
      <c r="E883" t="s">
        <v>39</v>
      </c>
      <c r="F883" s="1">
        <v>44049</v>
      </c>
      <c r="G883" t="s">
        <v>6911</v>
      </c>
      <c r="H883" t="s">
        <v>6912</v>
      </c>
      <c r="I883" t="s">
        <v>28</v>
      </c>
      <c r="J883">
        <v>43674.7668531647</v>
      </c>
      <c r="K883">
        <v>481</v>
      </c>
      <c r="L883" t="s">
        <v>21</v>
      </c>
      <c r="M883" s="1">
        <v>44079</v>
      </c>
      <c r="N883" t="s">
        <v>37</v>
      </c>
      <c r="O883" t="s">
        <v>23</v>
      </c>
      <c r="P883">
        <f>INT(healthcare_dataset[[#This Row],[Age]]/5)*5</f>
        <v>65</v>
      </c>
    </row>
    <row r="884" spans="1:16" x14ac:dyDescent="0.3">
      <c r="A884" t="s">
        <v>110625</v>
      </c>
      <c r="B884">
        <v>77</v>
      </c>
      <c r="C884" t="s">
        <v>32</v>
      </c>
      <c r="D884" t="s">
        <v>44</v>
      </c>
      <c r="E884" t="s">
        <v>17</v>
      </c>
      <c r="F884" s="1">
        <v>44104</v>
      </c>
      <c r="G884" t="s">
        <v>25847</v>
      </c>
      <c r="H884" t="s">
        <v>30376</v>
      </c>
      <c r="I884" t="s">
        <v>51</v>
      </c>
      <c r="J884">
        <v>10021.292125978083</v>
      </c>
      <c r="K884">
        <v>341</v>
      </c>
      <c r="L884" t="s">
        <v>21</v>
      </c>
      <c r="M884" s="1">
        <v>44128</v>
      </c>
      <c r="N884" t="s">
        <v>37</v>
      </c>
      <c r="O884" t="s">
        <v>23</v>
      </c>
      <c r="P884">
        <f>INT(healthcare_dataset[[#This Row],[Age]]/5)*5</f>
        <v>75</v>
      </c>
    </row>
    <row r="885" spans="1:16" x14ac:dyDescent="0.3">
      <c r="A885" t="s">
        <v>88560</v>
      </c>
      <c r="B885">
        <v>26</v>
      </c>
      <c r="C885" t="s">
        <v>32</v>
      </c>
      <c r="D885" t="s">
        <v>33</v>
      </c>
      <c r="E885" t="s">
        <v>48</v>
      </c>
      <c r="F885" s="1">
        <v>44110</v>
      </c>
      <c r="G885" t="s">
        <v>13789</v>
      </c>
      <c r="H885" t="s">
        <v>22985</v>
      </c>
      <c r="I885" t="s">
        <v>57</v>
      </c>
      <c r="J885">
        <v>4845.4778559735532</v>
      </c>
      <c r="K885">
        <v>488</v>
      </c>
      <c r="L885" t="s">
        <v>42</v>
      </c>
      <c r="M885" s="1">
        <v>44138</v>
      </c>
      <c r="N885" t="s">
        <v>47</v>
      </c>
      <c r="O885" t="s">
        <v>43</v>
      </c>
      <c r="P885">
        <f>INT(healthcare_dataset[[#This Row],[Age]]/5)*5</f>
        <v>25</v>
      </c>
    </row>
    <row r="886" spans="1:16" x14ac:dyDescent="0.3">
      <c r="A886" t="s">
        <v>88560</v>
      </c>
      <c r="B886">
        <v>21</v>
      </c>
      <c r="C886" t="s">
        <v>32</v>
      </c>
      <c r="D886" t="s">
        <v>33</v>
      </c>
      <c r="E886" t="s">
        <v>48</v>
      </c>
      <c r="F886" s="1">
        <v>44110</v>
      </c>
      <c r="G886" t="s">
        <v>13789</v>
      </c>
      <c r="H886" t="s">
        <v>22985</v>
      </c>
      <c r="I886" t="s">
        <v>57</v>
      </c>
      <c r="J886">
        <v>4845.4778559735532</v>
      </c>
      <c r="K886">
        <v>488</v>
      </c>
      <c r="L886" t="s">
        <v>42</v>
      </c>
      <c r="M886" s="1">
        <v>44138</v>
      </c>
      <c r="N886" t="s">
        <v>47</v>
      </c>
      <c r="O886" t="s">
        <v>43</v>
      </c>
      <c r="P886">
        <f>INT(healthcare_dataset[[#This Row],[Age]]/5)*5</f>
        <v>20</v>
      </c>
    </row>
    <row r="887" spans="1:16" x14ac:dyDescent="0.3">
      <c r="A887" t="s">
        <v>97824</v>
      </c>
      <c r="B887">
        <v>38</v>
      </c>
      <c r="C887" t="s">
        <v>15</v>
      </c>
      <c r="D887" t="s">
        <v>33</v>
      </c>
      <c r="E887" t="s">
        <v>39</v>
      </c>
      <c r="F887" s="1">
        <v>44314</v>
      </c>
      <c r="G887" t="s">
        <v>47180</v>
      </c>
      <c r="H887" t="s">
        <v>47181</v>
      </c>
      <c r="I887" t="s">
        <v>51</v>
      </c>
      <c r="J887">
        <v>23542.78182326736</v>
      </c>
      <c r="K887">
        <v>196</v>
      </c>
      <c r="L887" t="s">
        <v>21</v>
      </c>
      <c r="M887" s="1">
        <v>44336</v>
      </c>
      <c r="N887" t="s">
        <v>30</v>
      </c>
      <c r="O887" t="s">
        <v>31</v>
      </c>
      <c r="P887">
        <f>INT(healthcare_dataset[[#This Row],[Age]]/5)*5</f>
        <v>35</v>
      </c>
    </row>
    <row r="888" spans="1:16" x14ac:dyDescent="0.3">
      <c r="A888" t="s">
        <v>97824</v>
      </c>
      <c r="B888">
        <v>39</v>
      </c>
      <c r="C888" t="s">
        <v>32</v>
      </c>
      <c r="D888" t="s">
        <v>44</v>
      </c>
      <c r="E888" t="s">
        <v>17</v>
      </c>
      <c r="F888" s="1">
        <v>44137</v>
      </c>
      <c r="G888" t="s">
        <v>61308</v>
      </c>
      <c r="H888" t="s">
        <v>13086</v>
      </c>
      <c r="I888" t="s">
        <v>51</v>
      </c>
      <c r="J888">
        <v>46934.845544786302</v>
      </c>
      <c r="K888">
        <v>393</v>
      </c>
      <c r="L888" t="s">
        <v>29</v>
      </c>
      <c r="M888" s="1">
        <v>44153</v>
      </c>
      <c r="N888" t="s">
        <v>30</v>
      </c>
      <c r="O888" t="s">
        <v>23</v>
      </c>
      <c r="P888">
        <f>INT(healthcare_dataset[[#This Row],[Age]]/5)*5</f>
        <v>35</v>
      </c>
    </row>
    <row r="889" spans="1:16" x14ac:dyDescent="0.3">
      <c r="A889" t="s">
        <v>86180</v>
      </c>
      <c r="B889">
        <v>56</v>
      </c>
      <c r="C889" t="s">
        <v>15</v>
      </c>
      <c r="D889" t="s">
        <v>83</v>
      </c>
      <c r="E889" t="s">
        <v>17</v>
      </c>
      <c r="F889" s="1">
        <v>44003</v>
      </c>
      <c r="G889" t="s">
        <v>16505</v>
      </c>
      <c r="H889" t="s">
        <v>16506</v>
      </c>
      <c r="I889" t="s">
        <v>28</v>
      </c>
      <c r="J889">
        <v>30526.573192978889</v>
      </c>
      <c r="K889">
        <v>310</v>
      </c>
      <c r="L889" t="s">
        <v>21</v>
      </c>
      <c r="M889" s="1">
        <v>44020</v>
      </c>
      <c r="N889" t="s">
        <v>47</v>
      </c>
      <c r="O889" t="s">
        <v>31</v>
      </c>
      <c r="P889">
        <f>INT(healthcare_dataset[[#This Row],[Age]]/5)*5</f>
        <v>55</v>
      </c>
    </row>
    <row r="890" spans="1:16" x14ac:dyDescent="0.3">
      <c r="A890" t="s">
        <v>97535</v>
      </c>
      <c r="B890">
        <v>51</v>
      </c>
      <c r="C890" t="s">
        <v>32</v>
      </c>
      <c r="D890" t="s">
        <v>33</v>
      </c>
      <c r="E890" t="s">
        <v>48</v>
      </c>
      <c r="F890" s="1">
        <v>43759</v>
      </c>
      <c r="G890" t="s">
        <v>46445</v>
      </c>
      <c r="H890" t="s">
        <v>46446</v>
      </c>
      <c r="I890" t="s">
        <v>36</v>
      </c>
      <c r="J890">
        <v>40264.939911715526</v>
      </c>
      <c r="K890">
        <v>194</v>
      </c>
      <c r="L890" t="s">
        <v>21</v>
      </c>
      <c r="M890" s="1">
        <v>43787</v>
      </c>
      <c r="N890" t="s">
        <v>30</v>
      </c>
      <c r="O890" t="s">
        <v>43</v>
      </c>
      <c r="P890">
        <f>INT(healthcare_dataset[[#This Row],[Age]]/5)*5</f>
        <v>50</v>
      </c>
    </row>
    <row r="891" spans="1:16" x14ac:dyDescent="0.3">
      <c r="A891" t="s">
        <v>82087</v>
      </c>
      <c r="B891">
        <v>64</v>
      </c>
      <c r="C891" t="s">
        <v>15</v>
      </c>
      <c r="D891" t="s">
        <v>24</v>
      </c>
      <c r="E891" t="s">
        <v>17</v>
      </c>
      <c r="F891" s="1">
        <v>43605</v>
      </c>
      <c r="G891" t="s">
        <v>5285</v>
      </c>
      <c r="H891" t="s">
        <v>5286</v>
      </c>
      <c r="I891" t="s">
        <v>57</v>
      </c>
      <c r="J891">
        <v>24657.338368300807</v>
      </c>
      <c r="K891">
        <v>433</v>
      </c>
      <c r="L891" t="s">
        <v>29</v>
      </c>
      <c r="M891" s="1">
        <v>43606</v>
      </c>
      <c r="N891" t="s">
        <v>47</v>
      </c>
      <c r="O891" t="s">
        <v>31</v>
      </c>
      <c r="P891">
        <f>INT(healthcare_dataset[[#This Row],[Age]]/5)*5</f>
        <v>60</v>
      </c>
    </row>
    <row r="892" spans="1:16" x14ac:dyDescent="0.3">
      <c r="A892" t="s">
        <v>88120</v>
      </c>
      <c r="B892">
        <v>36</v>
      </c>
      <c r="C892" t="s">
        <v>32</v>
      </c>
      <c r="D892" t="s">
        <v>33</v>
      </c>
      <c r="E892" t="s">
        <v>25</v>
      </c>
      <c r="F892" s="1">
        <v>44797</v>
      </c>
      <c r="G892" t="s">
        <v>21696</v>
      </c>
      <c r="H892" t="s">
        <v>21697</v>
      </c>
      <c r="I892" t="s">
        <v>51</v>
      </c>
      <c r="J892">
        <v>32603.138467755492</v>
      </c>
      <c r="K892">
        <v>187</v>
      </c>
      <c r="L892" t="s">
        <v>29</v>
      </c>
      <c r="M892" s="1">
        <v>44805</v>
      </c>
      <c r="N892" t="s">
        <v>37</v>
      </c>
      <c r="O892" t="s">
        <v>31</v>
      </c>
      <c r="P892">
        <f>INT(healthcare_dataset[[#This Row],[Age]]/5)*5</f>
        <v>35</v>
      </c>
    </row>
    <row r="893" spans="1:16" x14ac:dyDescent="0.3">
      <c r="A893" t="s">
        <v>88120</v>
      </c>
      <c r="B893">
        <v>40</v>
      </c>
      <c r="C893" t="s">
        <v>32</v>
      </c>
      <c r="D893" t="s">
        <v>33</v>
      </c>
      <c r="E893" t="s">
        <v>25</v>
      </c>
      <c r="F893" s="1">
        <v>44797</v>
      </c>
      <c r="G893" t="s">
        <v>21696</v>
      </c>
      <c r="H893" t="s">
        <v>21697</v>
      </c>
      <c r="I893" t="s">
        <v>51</v>
      </c>
      <c r="J893">
        <v>32603.138467755492</v>
      </c>
      <c r="K893">
        <v>187</v>
      </c>
      <c r="L893" t="s">
        <v>29</v>
      </c>
      <c r="M893" s="1">
        <v>44805</v>
      </c>
      <c r="N893" t="s">
        <v>37</v>
      </c>
      <c r="O893" t="s">
        <v>31</v>
      </c>
      <c r="P893">
        <f>INT(healthcare_dataset[[#This Row],[Age]]/5)*5</f>
        <v>40</v>
      </c>
    </row>
    <row r="894" spans="1:16" x14ac:dyDescent="0.3">
      <c r="A894" t="s">
        <v>89323</v>
      </c>
      <c r="B894">
        <v>29</v>
      </c>
      <c r="C894" t="s">
        <v>15</v>
      </c>
      <c r="D894" t="s">
        <v>52</v>
      </c>
      <c r="E894" t="s">
        <v>48</v>
      </c>
      <c r="F894" s="1">
        <v>44328</v>
      </c>
      <c r="G894" t="s">
        <v>25010</v>
      </c>
      <c r="H894" t="s">
        <v>5847</v>
      </c>
      <c r="I894" t="s">
        <v>20</v>
      </c>
      <c r="J894">
        <v>20174.392625286724</v>
      </c>
      <c r="K894">
        <v>150</v>
      </c>
      <c r="L894" t="s">
        <v>42</v>
      </c>
      <c r="M894" s="1">
        <v>44332</v>
      </c>
      <c r="N894" t="s">
        <v>22</v>
      </c>
      <c r="O894" t="s">
        <v>31</v>
      </c>
      <c r="P894">
        <f>INT(healthcare_dataset[[#This Row],[Age]]/5)*5</f>
        <v>25</v>
      </c>
    </row>
    <row r="895" spans="1:16" x14ac:dyDescent="0.3">
      <c r="A895" t="s">
        <v>82339</v>
      </c>
      <c r="B895">
        <v>53</v>
      </c>
      <c r="C895" t="s">
        <v>15</v>
      </c>
      <c r="D895" t="s">
        <v>98</v>
      </c>
      <c r="E895" t="s">
        <v>64</v>
      </c>
      <c r="F895" s="1">
        <v>45116</v>
      </c>
      <c r="G895" t="s">
        <v>5991</v>
      </c>
      <c r="H895" t="s">
        <v>5992</v>
      </c>
      <c r="I895" t="s">
        <v>28</v>
      </c>
      <c r="J895">
        <v>43728.184962337189</v>
      </c>
      <c r="K895">
        <v>381</v>
      </c>
      <c r="L895" t="s">
        <v>42</v>
      </c>
      <c r="M895" s="1">
        <v>45134</v>
      </c>
      <c r="N895" t="s">
        <v>37</v>
      </c>
      <c r="O895" t="s">
        <v>31</v>
      </c>
      <c r="P895">
        <f>INT(healthcare_dataset[[#This Row],[Age]]/5)*5</f>
        <v>50</v>
      </c>
    </row>
    <row r="896" spans="1:16" x14ac:dyDescent="0.3">
      <c r="A896" t="s">
        <v>89593</v>
      </c>
      <c r="B896">
        <v>50</v>
      </c>
      <c r="C896" t="s">
        <v>15</v>
      </c>
      <c r="D896" t="s">
        <v>52</v>
      </c>
      <c r="E896" t="s">
        <v>39</v>
      </c>
      <c r="F896" s="1">
        <v>44758</v>
      </c>
      <c r="G896" t="s">
        <v>25754</v>
      </c>
      <c r="H896" t="s">
        <v>25755</v>
      </c>
      <c r="I896" t="s">
        <v>20</v>
      </c>
      <c r="J896">
        <v>9444.2235822268831</v>
      </c>
      <c r="K896">
        <v>254</v>
      </c>
      <c r="L896" t="s">
        <v>42</v>
      </c>
      <c r="M896" s="1">
        <v>44781</v>
      </c>
      <c r="N896" t="s">
        <v>30</v>
      </c>
      <c r="O896" t="s">
        <v>31</v>
      </c>
      <c r="P896">
        <f>INT(healthcare_dataset[[#This Row],[Age]]/5)*5</f>
        <v>50</v>
      </c>
    </row>
    <row r="897" spans="1:16" x14ac:dyDescent="0.3">
      <c r="A897" t="s">
        <v>89593</v>
      </c>
      <c r="B897">
        <v>54</v>
      </c>
      <c r="C897" t="s">
        <v>15</v>
      </c>
      <c r="D897" t="s">
        <v>52</v>
      </c>
      <c r="E897" t="s">
        <v>39</v>
      </c>
      <c r="F897" s="1">
        <v>44758</v>
      </c>
      <c r="G897" t="s">
        <v>25754</v>
      </c>
      <c r="H897" t="s">
        <v>25755</v>
      </c>
      <c r="I897" t="s">
        <v>20</v>
      </c>
      <c r="J897">
        <v>9444.2235822268831</v>
      </c>
      <c r="K897">
        <v>254</v>
      </c>
      <c r="L897" t="s">
        <v>42</v>
      </c>
      <c r="M897" s="1">
        <v>44781</v>
      </c>
      <c r="N897" t="s">
        <v>30</v>
      </c>
      <c r="O897" t="s">
        <v>31</v>
      </c>
      <c r="P897">
        <f>INT(healthcare_dataset[[#This Row],[Age]]/5)*5</f>
        <v>50</v>
      </c>
    </row>
    <row r="898" spans="1:16" x14ac:dyDescent="0.3">
      <c r="A898" t="s">
        <v>98457</v>
      </c>
      <c r="B898">
        <v>48</v>
      </c>
      <c r="C898" t="s">
        <v>15</v>
      </c>
      <c r="D898" t="s">
        <v>83</v>
      </c>
      <c r="E898" t="s">
        <v>39</v>
      </c>
      <c r="F898" s="1">
        <v>45089</v>
      </c>
      <c r="G898" t="s">
        <v>48768</v>
      </c>
      <c r="H898" t="s">
        <v>48769</v>
      </c>
      <c r="I898" t="s">
        <v>36</v>
      </c>
      <c r="J898">
        <v>7927.2243994165638</v>
      </c>
      <c r="K898">
        <v>342</v>
      </c>
      <c r="L898" t="s">
        <v>29</v>
      </c>
      <c r="M898" s="1">
        <v>45114</v>
      </c>
      <c r="N898" t="s">
        <v>67</v>
      </c>
      <c r="O898" t="s">
        <v>43</v>
      </c>
      <c r="P898">
        <f>INT(healthcare_dataset[[#This Row],[Age]]/5)*5</f>
        <v>45</v>
      </c>
    </row>
    <row r="899" spans="1:16" x14ac:dyDescent="0.3">
      <c r="A899" t="s">
        <v>98457</v>
      </c>
      <c r="B899">
        <v>43</v>
      </c>
      <c r="C899" t="s">
        <v>15</v>
      </c>
      <c r="D899" t="s">
        <v>83</v>
      </c>
      <c r="E899" t="s">
        <v>39</v>
      </c>
      <c r="F899" s="1">
        <v>45089</v>
      </c>
      <c r="G899" t="s">
        <v>48768</v>
      </c>
      <c r="H899" t="s">
        <v>48769</v>
      </c>
      <c r="I899" t="s">
        <v>36</v>
      </c>
      <c r="J899">
        <v>7927.2243994165638</v>
      </c>
      <c r="K899">
        <v>342</v>
      </c>
      <c r="L899" t="s">
        <v>29</v>
      </c>
      <c r="M899" s="1">
        <v>45114</v>
      </c>
      <c r="N899" t="s">
        <v>67</v>
      </c>
      <c r="O899" t="s">
        <v>43</v>
      </c>
      <c r="P899">
        <f>INT(healthcare_dataset[[#This Row],[Age]]/5)*5</f>
        <v>40</v>
      </c>
    </row>
    <row r="900" spans="1:16" x14ac:dyDescent="0.3">
      <c r="A900" t="s">
        <v>81159</v>
      </c>
      <c r="B900">
        <v>43</v>
      </c>
      <c r="C900" t="s">
        <v>32</v>
      </c>
      <c r="D900" t="s">
        <v>38</v>
      </c>
      <c r="E900" t="s">
        <v>64</v>
      </c>
      <c r="F900" s="1">
        <v>45097</v>
      </c>
      <c r="G900" t="s">
        <v>2574</v>
      </c>
      <c r="H900" t="s">
        <v>2575</v>
      </c>
      <c r="I900" t="s">
        <v>20</v>
      </c>
      <c r="J900">
        <v>37095.593175701099</v>
      </c>
      <c r="K900">
        <v>473</v>
      </c>
      <c r="L900" t="s">
        <v>21</v>
      </c>
      <c r="M900" s="1">
        <v>45101</v>
      </c>
      <c r="N900" t="s">
        <v>47</v>
      </c>
      <c r="O900" t="s">
        <v>23</v>
      </c>
      <c r="P900">
        <f>INT(healthcare_dataset[[#This Row],[Age]]/5)*5</f>
        <v>40</v>
      </c>
    </row>
    <row r="901" spans="1:16" x14ac:dyDescent="0.3">
      <c r="A901" t="s">
        <v>80760</v>
      </c>
      <c r="B901">
        <v>58</v>
      </c>
      <c r="C901" t="s">
        <v>15</v>
      </c>
      <c r="D901" t="s">
        <v>83</v>
      </c>
      <c r="E901" t="s">
        <v>17</v>
      </c>
      <c r="F901" s="1">
        <v>44621</v>
      </c>
      <c r="G901" t="s">
        <v>1433</v>
      </c>
      <c r="H901" t="s">
        <v>1434</v>
      </c>
      <c r="I901" t="s">
        <v>36</v>
      </c>
      <c r="J901">
        <v>3782.7414157908579</v>
      </c>
      <c r="K901">
        <v>134</v>
      </c>
      <c r="L901" t="s">
        <v>21</v>
      </c>
      <c r="M901" s="1">
        <v>44639</v>
      </c>
      <c r="N901" t="s">
        <v>22</v>
      </c>
      <c r="O901" t="s">
        <v>43</v>
      </c>
      <c r="P901">
        <f>INT(healthcare_dataset[[#This Row],[Age]]/5)*5</f>
        <v>55</v>
      </c>
    </row>
    <row r="902" spans="1:16" x14ac:dyDescent="0.3">
      <c r="A902" t="s">
        <v>80760</v>
      </c>
      <c r="B902">
        <v>57</v>
      </c>
      <c r="C902" t="s">
        <v>15</v>
      </c>
      <c r="D902" t="s">
        <v>83</v>
      </c>
      <c r="E902" t="s">
        <v>17</v>
      </c>
      <c r="F902" s="1">
        <v>44621</v>
      </c>
      <c r="G902" t="s">
        <v>1433</v>
      </c>
      <c r="H902" t="s">
        <v>1434</v>
      </c>
      <c r="I902" t="s">
        <v>36</v>
      </c>
      <c r="J902">
        <v>3782.7414157908579</v>
      </c>
      <c r="K902">
        <v>134</v>
      </c>
      <c r="L902" t="s">
        <v>21</v>
      </c>
      <c r="M902" s="1">
        <v>44639</v>
      </c>
      <c r="N902" t="s">
        <v>22</v>
      </c>
      <c r="O902" t="s">
        <v>43</v>
      </c>
      <c r="P902">
        <f>INT(healthcare_dataset[[#This Row],[Age]]/5)*5</f>
        <v>55</v>
      </c>
    </row>
    <row r="903" spans="1:16" x14ac:dyDescent="0.3">
      <c r="A903" t="s">
        <v>107032</v>
      </c>
      <c r="B903">
        <v>82</v>
      </c>
      <c r="C903" t="s">
        <v>15</v>
      </c>
      <c r="D903" t="s">
        <v>16</v>
      </c>
      <c r="E903" t="s">
        <v>48</v>
      </c>
      <c r="F903" s="1">
        <v>44013</v>
      </c>
      <c r="G903" t="s">
        <v>70146</v>
      </c>
      <c r="H903" t="s">
        <v>3858</v>
      </c>
      <c r="I903" t="s">
        <v>36</v>
      </c>
      <c r="J903">
        <v>11413.647195322366</v>
      </c>
      <c r="K903">
        <v>191</v>
      </c>
      <c r="L903" t="s">
        <v>21</v>
      </c>
      <c r="M903" s="1">
        <v>44040</v>
      </c>
      <c r="N903" t="s">
        <v>67</v>
      </c>
      <c r="O903" t="s">
        <v>31</v>
      </c>
      <c r="P903">
        <f>INT(healthcare_dataset[[#This Row],[Age]]/5)*5</f>
        <v>80</v>
      </c>
    </row>
    <row r="904" spans="1:16" x14ac:dyDescent="0.3">
      <c r="A904" t="s">
        <v>107032</v>
      </c>
      <c r="B904">
        <v>81</v>
      </c>
      <c r="C904" t="s">
        <v>15</v>
      </c>
      <c r="D904" t="s">
        <v>16</v>
      </c>
      <c r="E904" t="s">
        <v>48</v>
      </c>
      <c r="F904" s="1">
        <v>44013</v>
      </c>
      <c r="G904" t="s">
        <v>70146</v>
      </c>
      <c r="H904" t="s">
        <v>3858</v>
      </c>
      <c r="I904" t="s">
        <v>36</v>
      </c>
      <c r="J904">
        <v>11413.647195322366</v>
      </c>
      <c r="K904">
        <v>191</v>
      </c>
      <c r="L904" t="s">
        <v>21</v>
      </c>
      <c r="M904" s="1">
        <v>44040</v>
      </c>
      <c r="N904" t="s">
        <v>67</v>
      </c>
      <c r="O904" t="s">
        <v>31</v>
      </c>
      <c r="P904">
        <f>INT(healthcare_dataset[[#This Row],[Age]]/5)*5</f>
        <v>80</v>
      </c>
    </row>
    <row r="905" spans="1:16" x14ac:dyDescent="0.3">
      <c r="A905" t="s">
        <v>83911</v>
      </c>
      <c r="B905">
        <v>64</v>
      </c>
      <c r="C905" t="s">
        <v>32</v>
      </c>
      <c r="D905" t="s">
        <v>24</v>
      </c>
      <c r="E905" t="s">
        <v>76</v>
      </c>
      <c r="F905" s="1">
        <v>43600</v>
      </c>
      <c r="G905" t="s">
        <v>10342</v>
      </c>
      <c r="H905" t="s">
        <v>10343</v>
      </c>
      <c r="I905" t="s">
        <v>36</v>
      </c>
      <c r="J905">
        <v>15017.723117730195</v>
      </c>
      <c r="K905">
        <v>337</v>
      </c>
      <c r="L905" t="s">
        <v>21</v>
      </c>
      <c r="M905" s="1">
        <v>43611</v>
      </c>
      <c r="N905" t="s">
        <v>37</v>
      </c>
      <c r="O905" t="s">
        <v>31</v>
      </c>
      <c r="P905">
        <f>INT(healthcare_dataset[[#This Row],[Age]]/5)*5</f>
        <v>60</v>
      </c>
    </row>
    <row r="906" spans="1:16" x14ac:dyDescent="0.3">
      <c r="A906" t="s">
        <v>94487</v>
      </c>
      <c r="B906">
        <v>60</v>
      </c>
      <c r="C906" t="s">
        <v>15</v>
      </c>
      <c r="D906" t="s">
        <v>24</v>
      </c>
      <c r="E906" t="s">
        <v>76</v>
      </c>
      <c r="F906" s="1">
        <v>44618</v>
      </c>
      <c r="G906" t="s">
        <v>38670</v>
      </c>
      <c r="H906" t="s">
        <v>35714</v>
      </c>
      <c r="I906" t="s">
        <v>20</v>
      </c>
      <c r="J906">
        <v>34325.472664337933</v>
      </c>
      <c r="K906">
        <v>207</v>
      </c>
      <c r="L906" t="s">
        <v>21</v>
      </c>
      <c r="M906" s="1">
        <v>44635</v>
      </c>
      <c r="N906" t="s">
        <v>47</v>
      </c>
      <c r="O906" t="s">
        <v>43</v>
      </c>
      <c r="P906">
        <f>INT(healthcare_dataset[[#This Row],[Age]]/5)*5</f>
        <v>60</v>
      </c>
    </row>
    <row r="907" spans="1:16" x14ac:dyDescent="0.3">
      <c r="A907" t="s">
        <v>105411</v>
      </c>
      <c r="B907">
        <v>25</v>
      </c>
      <c r="C907" t="s">
        <v>15</v>
      </c>
      <c r="D907" t="s">
        <v>38</v>
      </c>
      <c r="E907" t="s">
        <v>64</v>
      </c>
      <c r="F907" s="1">
        <v>44401</v>
      </c>
      <c r="G907" t="s">
        <v>21639</v>
      </c>
      <c r="H907" t="s">
        <v>66140</v>
      </c>
      <c r="I907" t="s">
        <v>51</v>
      </c>
      <c r="J907">
        <v>29525.366433284067</v>
      </c>
      <c r="K907">
        <v>493</v>
      </c>
      <c r="L907" t="s">
        <v>21</v>
      </c>
      <c r="M907" s="1">
        <v>44403</v>
      </c>
      <c r="N907" t="s">
        <v>47</v>
      </c>
      <c r="O907" t="s">
        <v>31</v>
      </c>
      <c r="P907">
        <f>INT(healthcare_dataset[[#This Row],[Age]]/5)*5</f>
        <v>25</v>
      </c>
    </row>
    <row r="908" spans="1:16" x14ac:dyDescent="0.3">
      <c r="A908" t="s">
        <v>82763</v>
      </c>
      <c r="B908">
        <v>84</v>
      </c>
      <c r="C908" t="s">
        <v>32</v>
      </c>
      <c r="D908" t="s">
        <v>33</v>
      </c>
      <c r="E908" t="s">
        <v>17</v>
      </c>
      <c r="F908" s="1">
        <v>44018</v>
      </c>
      <c r="G908" t="s">
        <v>7204</v>
      </c>
      <c r="H908" t="s">
        <v>2268</v>
      </c>
      <c r="I908" t="s">
        <v>36</v>
      </c>
      <c r="J908">
        <v>43581.571980254237</v>
      </c>
      <c r="K908">
        <v>490</v>
      </c>
      <c r="L908" t="s">
        <v>21</v>
      </c>
      <c r="M908" s="1">
        <v>44044</v>
      </c>
      <c r="N908" t="s">
        <v>22</v>
      </c>
      <c r="O908" t="s">
        <v>31</v>
      </c>
      <c r="P908">
        <f>INT(healthcare_dataset[[#This Row],[Age]]/5)*5</f>
        <v>80</v>
      </c>
    </row>
    <row r="909" spans="1:16" x14ac:dyDescent="0.3">
      <c r="A909" t="s">
        <v>90621</v>
      </c>
      <c r="B909">
        <v>82</v>
      </c>
      <c r="C909" t="s">
        <v>32</v>
      </c>
      <c r="D909" t="s">
        <v>33</v>
      </c>
      <c r="E909" t="s">
        <v>17</v>
      </c>
      <c r="F909" s="1">
        <v>43835</v>
      </c>
      <c r="G909" t="s">
        <v>28441</v>
      </c>
      <c r="H909" t="s">
        <v>28442</v>
      </c>
      <c r="I909" t="s">
        <v>28</v>
      </c>
      <c r="J909">
        <v>7844.8826000162571</v>
      </c>
      <c r="K909">
        <v>402</v>
      </c>
      <c r="L909" t="s">
        <v>42</v>
      </c>
      <c r="M909" s="1">
        <v>43860</v>
      </c>
      <c r="N909" t="s">
        <v>30</v>
      </c>
      <c r="O909" t="s">
        <v>23</v>
      </c>
      <c r="P909">
        <f>INT(healthcare_dataset[[#This Row],[Age]]/5)*5</f>
        <v>80</v>
      </c>
    </row>
    <row r="910" spans="1:16" x14ac:dyDescent="0.3">
      <c r="A910" t="s">
        <v>84860</v>
      </c>
      <c r="B910">
        <v>25</v>
      </c>
      <c r="C910" t="s">
        <v>32</v>
      </c>
      <c r="D910" t="s">
        <v>24</v>
      </c>
      <c r="E910" t="s">
        <v>25</v>
      </c>
      <c r="F910" s="1">
        <v>44841</v>
      </c>
      <c r="G910" t="s">
        <v>12942</v>
      </c>
      <c r="H910" t="s">
        <v>12943</v>
      </c>
      <c r="I910" t="s">
        <v>20</v>
      </c>
      <c r="J910">
        <v>29027.502366072593</v>
      </c>
      <c r="K910">
        <v>260</v>
      </c>
      <c r="L910" t="s">
        <v>21</v>
      </c>
      <c r="M910" s="1">
        <v>44860</v>
      </c>
      <c r="N910" t="s">
        <v>22</v>
      </c>
      <c r="O910" t="s">
        <v>31</v>
      </c>
      <c r="P910">
        <f>INT(healthcare_dataset[[#This Row],[Age]]/5)*5</f>
        <v>25</v>
      </c>
    </row>
    <row r="911" spans="1:16" x14ac:dyDescent="0.3">
      <c r="A911" t="s">
        <v>90693</v>
      </c>
      <c r="B911">
        <v>54</v>
      </c>
      <c r="C911" t="s">
        <v>32</v>
      </c>
      <c r="D911" t="s">
        <v>38</v>
      </c>
      <c r="E911" t="s">
        <v>64</v>
      </c>
      <c r="F911" s="1">
        <v>43835</v>
      </c>
      <c r="G911" t="s">
        <v>28639</v>
      </c>
      <c r="H911" t="s">
        <v>28640</v>
      </c>
      <c r="I911" t="s">
        <v>51</v>
      </c>
      <c r="J911">
        <v>38780.059259176458</v>
      </c>
      <c r="K911">
        <v>374</v>
      </c>
      <c r="L911" t="s">
        <v>29</v>
      </c>
      <c r="M911" s="1">
        <v>43860</v>
      </c>
      <c r="N911" t="s">
        <v>37</v>
      </c>
      <c r="O911" t="s">
        <v>31</v>
      </c>
      <c r="P911">
        <f>INT(healthcare_dataset[[#This Row],[Age]]/5)*5</f>
        <v>50</v>
      </c>
    </row>
    <row r="912" spans="1:16" x14ac:dyDescent="0.3">
      <c r="A912" t="s">
        <v>106458</v>
      </c>
      <c r="B912">
        <v>60</v>
      </c>
      <c r="C912" t="s">
        <v>32</v>
      </c>
      <c r="D912" t="s">
        <v>98</v>
      </c>
      <c r="E912" t="s">
        <v>76</v>
      </c>
      <c r="F912" s="1">
        <v>45024</v>
      </c>
      <c r="G912" t="s">
        <v>68698</v>
      </c>
      <c r="H912" t="s">
        <v>68699</v>
      </c>
      <c r="I912" t="s">
        <v>36</v>
      </c>
      <c r="J912">
        <v>25525.944935509346</v>
      </c>
      <c r="K912">
        <v>431</v>
      </c>
      <c r="L912" t="s">
        <v>29</v>
      </c>
      <c r="M912" s="1">
        <v>45036</v>
      </c>
      <c r="N912" t="s">
        <v>30</v>
      </c>
      <c r="O912" t="s">
        <v>31</v>
      </c>
      <c r="P912">
        <f>INT(healthcare_dataset[[#This Row],[Age]]/5)*5</f>
        <v>60</v>
      </c>
    </row>
    <row r="913" spans="1:16" x14ac:dyDescent="0.3">
      <c r="A913" t="s">
        <v>99202</v>
      </c>
      <c r="B913">
        <v>45</v>
      </c>
      <c r="C913" t="s">
        <v>32</v>
      </c>
      <c r="D913" t="s">
        <v>24</v>
      </c>
      <c r="E913" t="s">
        <v>25</v>
      </c>
      <c r="F913" s="1">
        <v>43839</v>
      </c>
      <c r="G913" t="s">
        <v>50554</v>
      </c>
      <c r="H913" t="s">
        <v>50555</v>
      </c>
      <c r="I913" t="s">
        <v>36</v>
      </c>
      <c r="J913">
        <v>23082.47713869355</v>
      </c>
      <c r="K913">
        <v>462</v>
      </c>
      <c r="L913" t="s">
        <v>42</v>
      </c>
      <c r="M913" s="1">
        <v>43860</v>
      </c>
      <c r="N913" t="s">
        <v>47</v>
      </c>
      <c r="O913" t="s">
        <v>31</v>
      </c>
      <c r="P913">
        <f>INT(healthcare_dataset[[#This Row],[Age]]/5)*5</f>
        <v>45</v>
      </c>
    </row>
    <row r="914" spans="1:16" x14ac:dyDescent="0.3">
      <c r="A914" t="s">
        <v>99202</v>
      </c>
      <c r="B914">
        <v>48</v>
      </c>
      <c r="C914" t="s">
        <v>32</v>
      </c>
      <c r="D914" t="s">
        <v>24</v>
      </c>
      <c r="E914" t="s">
        <v>25</v>
      </c>
      <c r="F914" s="1">
        <v>43839</v>
      </c>
      <c r="G914" t="s">
        <v>50554</v>
      </c>
      <c r="H914" t="s">
        <v>50555</v>
      </c>
      <c r="I914" t="s">
        <v>36</v>
      </c>
      <c r="J914">
        <v>23082.47713869355</v>
      </c>
      <c r="K914">
        <v>462</v>
      </c>
      <c r="L914" t="s">
        <v>42</v>
      </c>
      <c r="M914" s="1">
        <v>43860</v>
      </c>
      <c r="N914" t="s">
        <v>47</v>
      </c>
      <c r="O914" t="s">
        <v>31</v>
      </c>
      <c r="P914">
        <f>INT(healthcare_dataset[[#This Row],[Age]]/5)*5</f>
        <v>45</v>
      </c>
    </row>
    <row r="915" spans="1:16" x14ac:dyDescent="0.3">
      <c r="A915" t="s">
        <v>41937</v>
      </c>
      <c r="B915">
        <v>51</v>
      </c>
      <c r="C915" t="s">
        <v>32</v>
      </c>
      <c r="D915" t="s">
        <v>52</v>
      </c>
      <c r="E915" t="s">
        <v>48</v>
      </c>
      <c r="F915" s="1">
        <v>43829</v>
      </c>
      <c r="G915" t="s">
        <v>68788</v>
      </c>
      <c r="H915" t="s">
        <v>68789</v>
      </c>
      <c r="I915" t="s">
        <v>28</v>
      </c>
      <c r="J915">
        <v>32777.635779392214</v>
      </c>
      <c r="K915">
        <v>127</v>
      </c>
      <c r="L915" t="s">
        <v>21</v>
      </c>
      <c r="M915" s="1">
        <v>43848</v>
      </c>
      <c r="N915" t="s">
        <v>22</v>
      </c>
      <c r="O915" t="s">
        <v>23</v>
      </c>
      <c r="P915">
        <f>INT(healthcare_dataset[[#This Row],[Age]]/5)*5</f>
        <v>50</v>
      </c>
    </row>
    <row r="916" spans="1:16" x14ac:dyDescent="0.3">
      <c r="A916" t="s">
        <v>82529</v>
      </c>
      <c r="B916">
        <v>29</v>
      </c>
      <c r="C916" t="s">
        <v>32</v>
      </c>
      <c r="D916" t="s">
        <v>44</v>
      </c>
      <c r="E916" t="s">
        <v>64</v>
      </c>
      <c r="F916" s="1">
        <v>44251</v>
      </c>
      <c r="G916" t="s">
        <v>6528</v>
      </c>
      <c r="H916" t="s">
        <v>6529</v>
      </c>
      <c r="I916" t="s">
        <v>36</v>
      </c>
      <c r="J916">
        <v>41526.413194583722</v>
      </c>
      <c r="K916">
        <v>357</v>
      </c>
      <c r="L916" t="s">
        <v>29</v>
      </c>
      <c r="M916" s="1">
        <v>44268</v>
      </c>
      <c r="N916" t="s">
        <v>22</v>
      </c>
      <c r="O916" t="s">
        <v>31</v>
      </c>
      <c r="P916">
        <f>INT(healthcare_dataset[[#This Row],[Age]]/5)*5</f>
        <v>25</v>
      </c>
    </row>
    <row r="917" spans="1:16" x14ac:dyDescent="0.3">
      <c r="A917" t="s">
        <v>82529</v>
      </c>
      <c r="B917">
        <v>25</v>
      </c>
      <c r="C917" t="s">
        <v>32</v>
      </c>
      <c r="D917" t="s">
        <v>44</v>
      </c>
      <c r="E917" t="s">
        <v>64</v>
      </c>
      <c r="F917" s="1">
        <v>44251</v>
      </c>
      <c r="G917" t="s">
        <v>6528</v>
      </c>
      <c r="H917" t="s">
        <v>6529</v>
      </c>
      <c r="I917" t="s">
        <v>36</v>
      </c>
      <c r="J917">
        <v>41526.413194583722</v>
      </c>
      <c r="K917">
        <v>357</v>
      </c>
      <c r="L917" t="s">
        <v>29</v>
      </c>
      <c r="M917" s="1">
        <v>44268</v>
      </c>
      <c r="N917" t="s">
        <v>22</v>
      </c>
      <c r="O917" t="s">
        <v>31</v>
      </c>
      <c r="P917">
        <f>INT(healthcare_dataset[[#This Row],[Age]]/5)*5</f>
        <v>25</v>
      </c>
    </row>
    <row r="918" spans="1:16" x14ac:dyDescent="0.3">
      <c r="A918" t="s">
        <v>107104</v>
      </c>
      <c r="B918">
        <v>36</v>
      </c>
      <c r="C918" t="s">
        <v>15</v>
      </c>
      <c r="D918" t="s">
        <v>52</v>
      </c>
      <c r="E918" t="s">
        <v>25</v>
      </c>
      <c r="F918" s="1">
        <v>44124</v>
      </c>
      <c r="G918" t="s">
        <v>70306</v>
      </c>
      <c r="H918" t="s">
        <v>70307</v>
      </c>
      <c r="I918" t="s">
        <v>51</v>
      </c>
      <c r="J918">
        <v>27944.565360195993</v>
      </c>
      <c r="K918">
        <v>107</v>
      </c>
      <c r="L918" t="s">
        <v>42</v>
      </c>
      <c r="M918" s="1">
        <v>44131</v>
      </c>
      <c r="N918" t="s">
        <v>22</v>
      </c>
      <c r="O918" t="s">
        <v>23</v>
      </c>
      <c r="P918">
        <f>INT(healthcare_dataset[[#This Row],[Age]]/5)*5</f>
        <v>35</v>
      </c>
    </row>
    <row r="919" spans="1:16" x14ac:dyDescent="0.3">
      <c r="A919" t="s">
        <v>82509</v>
      </c>
      <c r="B919">
        <v>23</v>
      </c>
      <c r="C919" t="s">
        <v>32</v>
      </c>
      <c r="D919" t="s">
        <v>38</v>
      </c>
      <c r="E919" t="s">
        <v>76</v>
      </c>
      <c r="F919" s="1">
        <v>44299</v>
      </c>
      <c r="G919" t="s">
        <v>6465</v>
      </c>
      <c r="H919" t="s">
        <v>6466</v>
      </c>
      <c r="I919" t="s">
        <v>57</v>
      </c>
      <c r="J919">
        <v>47504.707030294754</v>
      </c>
      <c r="K919">
        <v>463</v>
      </c>
      <c r="L919" t="s">
        <v>21</v>
      </c>
      <c r="M919" s="1">
        <v>44309</v>
      </c>
      <c r="N919" t="s">
        <v>37</v>
      </c>
      <c r="O919" t="s">
        <v>31</v>
      </c>
      <c r="P919">
        <f>INT(healthcare_dataset[[#This Row],[Age]]/5)*5</f>
        <v>20</v>
      </c>
    </row>
    <row r="920" spans="1:16" x14ac:dyDescent="0.3">
      <c r="A920" t="s">
        <v>107234</v>
      </c>
      <c r="B920">
        <v>19</v>
      </c>
      <c r="C920" t="s">
        <v>15</v>
      </c>
      <c r="D920" t="s">
        <v>33</v>
      </c>
      <c r="E920" t="s">
        <v>48</v>
      </c>
      <c r="F920" s="1">
        <v>44726</v>
      </c>
      <c r="G920" t="s">
        <v>70637</v>
      </c>
      <c r="H920" t="s">
        <v>70638</v>
      </c>
      <c r="I920" t="s">
        <v>36</v>
      </c>
      <c r="J920">
        <v>30191.641402600118</v>
      </c>
      <c r="K920">
        <v>325</v>
      </c>
      <c r="L920" t="s">
        <v>29</v>
      </c>
      <c r="M920" s="1">
        <v>44735</v>
      </c>
      <c r="N920" t="s">
        <v>22</v>
      </c>
      <c r="O920" t="s">
        <v>23</v>
      </c>
      <c r="P920">
        <f>INT(healthcare_dataset[[#This Row],[Age]]/5)*5</f>
        <v>15</v>
      </c>
    </row>
    <row r="921" spans="1:16" x14ac:dyDescent="0.3">
      <c r="A921" t="s">
        <v>90118</v>
      </c>
      <c r="B921">
        <v>38</v>
      </c>
      <c r="C921" t="s">
        <v>32</v>
      </c>
      <c r="D921" t="s">
        <v>33</v>
      </c>
      <c r="E921" t="s">
        <v>25</v>
      </c>
      <c r="F921" s="1">
        <v>43670</v>
      </c>
      <c r="G921" t="s">
        <v>15514</v>
      </c>
      <c r="H921" t="s">
        <v>27068</v>
      </c>
      <c r="I921" t="s">
        <v>20</v>
      </c>
      <c r="J921">
        <v>20097.467835260257</v>
      </c>
      <c r="K921">
        <v>124</v>
      </c>
      <c r="L921" t="s">
        <v>21</v>
      </c>
      <c r="M921" s="1">
        <v>43687</v>
      </c>
      <c r="N921" t="s">
        <v>47</v>
      </c>
      <c r="O921" t="s">
        <v>43</v>
      </c>
      <c r="P921">
        <f>INT(healthcare_dataset[[#This Row],[Age]]/5)*5</f>
        <v>35</v>
      </c>
    </row>
    <row r="922" spans="1:16" x14ac:dyDescent="0.3">
      <c r="A922" t="s">
        <v>92965</v>
      </c>
      <c r="B922">
        <v>47</v>
      </c>
      <c r="C922" t="s">
        <v>32</v>
      </c>
      <c r="D922" t="s">
        <v>24</v>
      </c>
      <c r="E922" t="s">
        <v>17</v>
      </c>
      <c r="F922" s="1">
        <v>44606</v>
      </c>
      <c r="G922" t="s">
        <v>34570</v>
      </c>
      <c r="H922" t="s">
        <v>34571</v>
      </c>
      <c r="I922" t="s">
        <v>20</v>
      </c>
      <c r="J922">
        <v>4931.3072645390112</v>
      </c>
      <c r="K922">
        <v>133</v>
      </c>
      <c r="L922" t="s">
        <v>29</v>
      </c>
      <c r="M922" s="1">
        <v>44631</v>
      </c>
      <c r="N922" t="s">
        <v>22</v>
      </c>
      <c r="O922" t="s">
        <v>43</v>
      </c>
      <c r="P922">
        <f>INT(healthcare_dataset[[#This Row],[Age]]/5)*5</f>
        <v>45</v>
      </c>
    </row>
    <row r="923" spans="1:16" x14ac:dyDescent="0.3">
      <c r="A923" t="s">
        <v>97361</v>
      </c>
      <c r="B923">
        <v>24</v>
      </c>
      <c r="C923" t="s">
        <v>15</v>
      </c>
      <c r="D923" t="s">
        <v>33</v>
      </c>
      <c r="E923" t="s">
        <v>17</v>
      </c>
      <c r="F923" s="1">
        <v>43767</v>
      </c>
      <c r="G923" t="s">
        <v>30139</v>
      </c>
      <c r="H923" t="s">
        <v>26227</v>
      </c>
      <c r="I923" t="s">
        <v>28</v>
      </c>
      <c r="J923">
        <v>31901.659943643368</v>
      </c>
      <c r="K923">
        <v>281</v>
      </c>
      <c r="L923" t="s">
        <v>21</v>
      </c>
      <c r="M923" s="1">
        <v>43778</v>
      </c>
      <c r="N923" t="s">
        <v>30</v>
      </c>
      <c r="O923" t="s">
        <v>43</v>
      </c>
      <c r="P923">
        <f>INT(healthcare_dataset[[#This Row],[Age]]/5)*5</f>
        <v>20</v>
      </c>
    </row>
    <row r="924" spans="1:16" x14ac:dyDescent="0.3">
      <c r="A924" t="s">
        <v>97361</v>
      </c>
      <c r="B924">
        <v>26</v>
      </c>
      <c r="C924" t="s">
        <v>15</v>
      </c>
      <c r="D924" t="s">
        <v>33</v>
      </c>
      <c r="E924" t="s">
        <v>17</v>
      </c>
      <c r="F924" s="1">
        <v>43767</v>
      </c>
      <c r="G924" t="s">
        <v>30139</v>
      </c>
      <c r="H924" t="s">
        <v>26227</v>
      </c>
      <c r="I924" t="s">
        <v>28</v>
      </c>
      <c r="J924">
        <v>31901.659943643368</v>
      </c>
      <c r="K924">
        <v>281</v>
      </c>
      <c r="L924" t="s">
        <v>21</v>
      </c>
      <c r="M924" s="1">
        <v>43778</v>
      </c>
      <c r="N924" t="s">
        <v>30</v>
      </c>
      <c r="O924" t="s">
        <v>43</v>
      </c>
      <c r="P924">
        <f>INT(healthcare_dataset[[#This Row],[Age]]/5)*5</f>
        <v>25</v>
      </c>
    </row>
    <row r="925" spans="1:16" x14ac:dyDescent="0.3">
      <c r="A925" t="s">
        <v>80792</v>
      </c>
      <c r="B925">
        <v>71</v>
      </c>
      <c r="C925" t="s">
        <v>32</v>
      </c>
      <c r="D925" t="s">
        <v>44</v>
      </c>
      <c r="E925" t="s">
        <v>76</v>
      </c>
      <c r="F925" s="1">
        <v>43746</v>
      </c>
      <c r="G925" t="s">
        <v>1511</v>
      </c>
      <c r="H925" t="s">
        <v>1512</v>
      </c>
      <c r="I925" t="s">
        <v>20</v>
      </c>
      <c r="J925">
        <v>38435.447756703717</v>
      </c>
      <c r="K925">
        <v>340</v>
      </c>
      <c r="L925" t="s">
        <v>42</v>
      </c>
      <c r="M925" s="1">
        <v>43766</v>
      </c>
      <c r="N925" t="s">
        <v>47</v>
      </c>
      <c r="O925" t="s">
        <v>43</v>
      </c>
      <c r="P925">
        <f>INT(healthcare_dataset[[#This Row],[Age]]/5)*5</f>
        <v>70</v>
      </c>
    </row>
    <row r="926" spans="1:16" x14ac:dyDescent="0.3">
      <c r="A926" t="s">
        <v>95919</v>
      </c>
      <c r="B926">
        <v>30</v>
      </c>
      <c r="C926" t="s">
        <v>15</v>
      </c>
      <c r="D926" t="s">
        <v>16</v>
      </c>
      <c r="E926" t="s">
        <v>48</v>
      </c>
      <c r="F926" s="1">
        <v>45005</v>
      </c>
      <c r="G926" t="s">
        <v>42330</v>
      </c>
      <c r="H926" t="s">
        <v>32938</v>
      </c>
      <c r="I926" t="s">
        <v>51</v>
      </c>
      <c r="J926">
        <v>12953.884004815214</v>
      </c>
      <c r="K926">
        <v>440</v>
      </c>
      <c r="L926" t="s">
        <v>21</v>
      </c>
      <c r="M926" s="1">
        <v>45034</v>
      </c>
      <c r="N926" t="s">
        <v>30</v>
      </c>
      <c r="O926" t="s">
        <v>31</v>
      </c>
      <c r="P926">
        <f>INT(healthcare_dataset[[#This Row],[Age]]/5)*5</f>
        <v>30</v>
      </c>
    </row>
    <row r="927" spans="1:16" x14ac:dyDescent="0.3">
      <c r="A927" t="s">
        <v>68348</v>
      </c>
      <c r="B927">
        <v>54</v>
      </c>
      <c r="C927" t="s">
        <v>15</v>
      </c>
      <c r="D927" t="s">
        <v>83</v>
      </c>
      <c r="E927" t="s">
        <v>48</v>
      </c>
      <c r="F927" s="1">
        <v>45031</v>
      </c>
      <c r="G927" t="s">
        <v>22715</v>
      </c>
      <c r="H927" t="s">
        <v>22716</v>
      </c>
      <c r="I927" t="s">
        <v>28</v>
      </c>
      <c r="J927">
        <v>11395.197707581015</v>
      </c>
      <c r="K927">
        <v>486</v>
      </c>
      <c r="L927" t="s">
        <v>29</v>
      </c>
      <c r="M927" s="1">
        <v>45047</v>
      </c>
      <c r="N927" t="s">
        <v>30</v>
      </c>
      <c r="O927" t="s">
        <v>43</v>
      </c>
      <c r="P927">
        <f>INT(healthcare_dataset[[#This Row],[Age]]/5)*5</f>
        <v>50</v>
      </c>
    </row>
    <row r="928" spans="1:16" x14ac:dyDescent="0.3">
      <c r="A928" t="s">
        <v>103779</v>
      </c>
      <c r="B928">
        <v>55</v>
      </c>
      <c r="C928" t="s">
        <v>15</v>
      </c>
      <c r="D928" t="s">
        <v>38</v>
      </c>
      <c r="E928" t="s">
        <v>48</v>
      </c>
      <c r="F928" s="1">
        <v>44555</v>
      </c>
      <c r="G928" t="s">
        <v>62085</v>
      </c>
      <c r="H928" t="s">
        <v>62086</v>
      </c>
      <c r="I928" t="s">
        <v>51</v>
      </c>
      <c r="J928">
        <v>45605.339859790467</v>
      </c>
      <c r="K928">
        <v>319</v>
      </c>
      <c r="L928" t="s">
        <v>29</v>
      </c>
      <c r="M928" s="1">
        <v>44573</v>
      </c>
      <c r="N928" t="s">
        <v>30</v>
      </c>
      <c r="O928" t="s">
        <v>43</v>
      </c>
      <c r="P928">
        <f>INT(healthcare_dataset[[#This Row],[Age]]/5)*5</f>
        <v>55</v>
      </c>
    </row>
    <row r="929" spans="1:16" x14ac:dyDescent="0.3">
      <c r="A929" t="s">
        <v>97279</v>
      </c>
      <c r="B929">
        <v>19</v>
      </c>
      <c r="C929" t="s">
        <v>32</v>
      </c>
      <c r="D929" t="s">
        <v>33</v>
      </c>
      <c r="E929" t="s">
        <v>39</v>
      </c>
      <c r="F929" s="1">
        <v>44369</v>
      </c>
      <c r="G929" t="s">
        <v>45771</v>
      </c>
      <c r="H929" t="s">
        <v>5368</v>
      </c>
      <c r="I929" t="s">
        <v>28</v>
      </c>
      <c r="J929">
        <v>31453.276806901973</v>
      </c>
      <c r="K929">
        <v>182</v>
      </c>
      <c r="L929" t="s">
        <v>29</v>
      </c>
      <c r="M929" s="1">
        <v>44398</v>
      </c>
      <c r="N929" t="s">
        <v>67</v>
      </c>
      <c r="O929" t="s">
        <v>43</v>
      </c>
      <c r="P929">
        <f>INT(healthcare_dataset[[#This Row],[Age]]/5)*5</f>
        <v>15</v>
      </c>
    </row>
    <row r="930" spans="1:16" x14ac:dyDescent="0.3">
      <c r="A930" t="s">
        <v>66911</v>
      </c>
      <c r="B930">
        <v>42</v>
      </c>
      <c r="C930" t="s">
        <v>15</v>
      </c>
      <c r="D930" t="s">
        <v>98</v>
      </c>
      <c r="E930" t="s">
        <v>17</v>
      </c>
      <c r="F930" s="1">
        <v>44969</v>
      </c>
      <c r="G930" t="s">
        <v>19257</v>
      </c>
      <c r="H930" t="s">
        <v>4622</v>
      </c>
      <c r="I930" t="s">
        <v>36</v>
      </c>
      <c r="J930">
        <v>16147.651176693918</v>
      </c>
      <c r="K930">
        <v>458</v>
      </c>
      <c r="L930" t="s">
        <v>29</v>
      </c>
      <c r="M930" s="1">
        <v>44971</v>
      </c>
      <c r="N930" t="s">
        <v>67</v>
      </c>
      <c r="O930" t="s">
        <v>43</v>
      </c>
      <c r="P930">
        <f>INT(healthcare_dataset[[#This Row],[Age]]/5)*5</f>
        <v>40</v>
      </c>
    </row>
    <row r="931" spans="1:16" x14ac:dyDescent="0.3">
      <c r="A931" t="s">
        <v>110090</v>
      </c>
      <c r="B931">
        <v>74</v>
      </c>
      <c r="C931" t="s">
        <v>15</v>
      </c>
      <c r="D931" t="s">
        <v>52</v>
      </c>
      <c r="E931" t="s">
        <v>39</v>
      </c>
      <c r="F931" s="1">
        <v>44903</v>
      </c>
      <c r="G931" t="s">
        <v>53124</v>
      </c>
      <c r="H931" t="s">
        <v>77707</v>
      </c>
      <c r="I931" t="s">
        <v>57</v>
      </c>
      <c r="J931">
        <v>11559.121132789101</v>
      </c>
      <c r="K931">
        <v>106</v>
      </c>
      <c r="L931" t="s">
        <v>21</v>
      </c>
      <c r="M931" s="1">
        <v>44926</v>
      </c>
      <c r="N931" t="s">
        <v>22</v>
      </c>
      <c r="O931" t="s">
        <v>43</v>
      </c>
      <c r="P931">
        <f>INT(healthcare_dataset[[#This Row],[Age]]/5)*5</f>
        <v>70</v>
      </c>
    </row>
    <row r="932" spans="1:16" x14ac:dyDescent="0.3">
      <c r="A932" t="s">
        <v>98687</v>
      </c>
      <c r="B932">
        <v>73</v>
      </c>
      <c r="C932" t="s">
        <v>32</v>
      </c>
      <c r="D932" t="s">
        <v>52</v>
      </c>
      <c r="E932" t="s">
        <v>64</v>
      </c>
      <c r="F932" s="1">
        <v>44748</v>
      </c>
      <c r="G932" t="s">
        <v>49341</v>
      </c>
      <c r="H932" t="s">
        <v>49342</v>
      </c>
      <c r="I932" t="s">
        <v>28</v>
      </c>
      <c r="J932">
        <v>49609.896863751586</v>
      </c>
      <c r="K932">
        <v>117</v>
      </c>
      <c r="L932" t="s">
        <v>42</v>
      </c>
      <c r="M932" s="1">
        <v>44754</v>
      </c>
      <c r="N932" t="s">
        <v>67</v>
      </c>
      <c r="O932" t="s">
        <v>43</v>
      </c>
      <c r="P932">
        <f>INT(healthcare_dataset[[#This Row],[Age]]/5)*5</f>
        <v>70</v>
      </c>
    </row>
    <row r="933" spans="1:16" x14ac:dyDescent="0.3">
      <c r="A933" t="s">
        <v>104337</v>
      </c>
      <c r="B933">
        <v>59</v>
      </c>
      <c r="C933" t="s">
        <v>15</v>
      </c>
      <c r="D933" t="s">
        <v>33</v>
      </c>
      <c r="E933" t="s">
        <v>64</v>
      </c>
      <c r="F933" s="1">
        <v>44151</v>
      </c>
      <c r="G933" t="s">
        <v>63558</v>
      </c>
      <c r="H933" t="s">
        <v>63559</v>
      </c>
      <c r="I933" t="s">
        <v>51</v>
      </c>
      <c r="J933">
        <v>48220.020491404677</v>
      </c>
      <c r="K933">
        <v>320</v>
      </c>
      <c r="L933" t="s">
        <v>29</v>
      </c>
      <c r="M933" s="1">
        <v>44175</v>
      </c>
      <c r="N933" t="s">
        <v>67</v>
      </c>
      <c r="O933" t="s">
        <v>31</v>
      </c>
      <c r="P933">
        <f>INT(healthcare_dataset[[#This Row],[Age]]/5)*5</f>
        <v>55</v>
      </c>
    </row>
    <row r="934" spans="1:16" x14ac:dyDescent="0.3">
      <c r="A934" t="s">
        <v>107344</v>
      </c>
      <c r="B934">
        <v>79</v>
      </c>
      <c r="C934" t="s">
        <v>15</v>
      </c>
      <c r="D934" t="s">
        <v>52</v>
      </c>
      <c r="E934" t="s">
        <v>76</v>
      </c>
      <c r="F934" s="1">
        <v>43855</v>
      </c>
      <c r="G934" t="s">
        <v>23004</v>
      </c>
      <c r="H934" t="s">
        <v>70899</v>
      </c>
      <c r="I934" t="s">
        <v>57</v>
      </c>
      <c r="J934">
        <v>33165.378819749676</v>
      </c>
      <c r="K934">
        <v>252</v>
      </c>
      <c r="L934" t="s">
        <v>29</v>
      </c>
      <c r="M934" s="1">
        <v>43863</v>
      </c>
      <c r="N934" t="s">
        <v>30</v>
      </c>
      <c r="O934" t="s">
        <v>31</v>
      </c>
      <c r="P934">
        <f>INT(healthcare_dataset[[#This Row],[Age]]/5)*5</f>
        <v>75</v>
      </c>
    </row>
    <row r="935" spans="1:16" x14ac:dyDescent="0.3">
      <c r="A935" t="s">
        <v>27288</v>
      </c>
      <c r="B935">
        <v>33</v>
      </c>
      <c r="C935" t="s">
        <v>32</v>
      </c>
      <c r="D935" t="s">
        <v>38</v>
      </c>
      <c r="E935" t="s">
        <v>64</v>
      </c>
      <c r="F935" s="1">
        <v>45346</v>
      </c>
      <c r="G935" t="s">
        <v>76536</v>
      </c>
      <c r="H935" t="s">
        <v>76537</v>
      </c>
      <c r="I935" t="s">
        <v>36</v>
      </c>
      <c r="J935">
        <v>43686.089946595304</v>
      </c>
      <c r="K935">
        <v>450</v>
      </c>
      <c r="L935" t="s">
        <v>21</v>
      </c>
      <c r="M935" s="1">
        <v>45363</v>
      </c>
      <c r="N935" t="s">
        <v>67</v>
      </c>
      <c r="O935" t="s">
        <v>31</v>
      </c>
      <c r="P935">
        <f>INT(healthcare_dataset[[#This Row],[Age]]/5)*5</f>
        <v>30</v>
      </c>
    </row>
    <row r="936" spans="1:16" x14ac:dyDescent="0.3">
      <c r="A936" t="s">
        <v>106438</v>
      </c>
      <c r="B936">
        <v>49</v>
      </c>
      <c r="C936" t="s">
        <v>15</v>
      </c>
      <c r="D936" t="s">
        <v>33</v>
      </c>
      <c r="E936" t="s">
        <v>64</v>
      </c>
      <c r="F936" s="1">
        <v>43973</v>
      </c>
      <c r="G936" t="s">
        <v>68650</v>
      </c>
      <c r="H936" t="s">
        <v>68651</v>
      </c>
      <c r="I936" t="s">
        <v>51</v>
      </c>
      <c r="J936">
        <v>7217.0529901731315</v>
      </c>
      <c r="K936">
        <v>283</v>
      </c>
      <c r="L936" t="s">
        <v>29</v>
      </c>
      <c r="M936" s="1">
        <v>43974</v>
      </c>
      <c r="N936" t="s">
        <v>67</v>
      </c>
      <c r="O936" t="s">
        <v>31</v>
      </c>
      <c r="P936">
        <f>INT(healthcare_dataset[[#This Row],[Age]]/5)*5</f>
        <v>45</v>
      </c>
    </row>
    <row r="937" spans="1:16" x14ac:dyDescent="0.3">
      <c r="A937" t="s">
        <v>99382</v>
      </c>
      <c r="B937">
        <v>34</v>
      </c>
      <c r="C937" t="s">
        <v>15</v>
      </c>
      <c r="D937" t="s">
        <v>33</v>
      </c>
      <c r="E937" t="s">
        <v>39</v>
      </c>
      <c r="F937" s="1">
        <v>45091</v>
      </c>
      <c r="G937" t="s">
        <v>51034</v>
      </c>
      <c r="H937" t="s">
        <v>51035</v>
      </c>
      <c r="I937" t="s">
        <v>57</v>
      </c>
      <c r="J937">
        <v>27267.030213688533</v>
      </c>
      <c r="K937">
        <v>176</v>
      </c>
      <c r="L937" t="s">
        <v>29</v>
      </c>
      <c r="M937" s="1">
        <v>45108</v>
      </c>
      <c r="N937" t="s">
        <v>22</v>
      </c>
      <c r="O937" t="s">
        <v>43</v>
      </c>
      <c r="P937">
        <f>INT(healthcare_dataset[[#This Row],[Age]]/5)*5</f>
        <v>30</v>
      </c>
    </row>
    <row r="938" spans="1:16" x14ac:dyDescent="0.3">
      <c r="A938" t="s">
        <v>87556</v>
      </c>
      <c r="B938">
        <v>85</v>
      </c>
      <c r="C938" t="s">
        <v>32</v>
      </c>
      <c r="D938" t="s">
        <v>52</v>
      </c>
      <c r="E938" t="s">
        <v>39</v>
      </c>
      <c r="F938" s="1">
        <v>45105</v>
      </c>
      <c r="G938" t="s">
        <v>20184</v>
      </c>
      <c r="H938" t="s">
        <v>1832</v>
      </c>
      <c r="I938" t="s">
        <v>20</v>
      </c>
      <c r="J938">
        <v>30447.004249886901</v>
      </c>
      <c r="K938">
        <v>321</v>
      </c>
      <c r="L938" t="s">
        <v>42</v>
      </c>
      <c r="M938" s="1">
        <v>45112</v>
      </c>
      <c r="N938" t="s">
        <v>37</v>
      </c>
      <c r="O938" t="s">
        <v>43</v>
      </c>
      <c r="P938">
        <f>INT(healthcare_dataset[[#This Row],[Age]]/5)*5</f>
        <v>85</v>
      </c>
    </row>
    <row r="939" spans="1:16" x14ac:dyDescent="0.3">
      <c r="A939" t="s">
        <v>100352</v>
      </c>
      <c r="B939">
        <v>30</v>
      </c>
      <c r="C939" t="s">
        <v>15</v>
      </c>
      <c r="D939" t="s">
        <v>38</v>
      </c>
      <c r="E939" t="s">
        <v>76</v>
      </c>
      <c r="F939" s="1">
        <v>44141</v>
      </c>
      <c r="G939" t="s">
        <v>7276</v>
      </c>
      <c r="H939" t="s">
        <v>78117</v>
      </c>
      <c r="I939" t="s">
        <v>20</v>
      </c>
      <c r="J939">
        <v>35890.89641433362</v>
      </c>
      <c r="K939">
        <v>500</v>
      </c>
      <c r="L939" t="s">
        <v>29</v>
      </c>
      <c r="M939" s="1">
        <v>44159</v>
      </c>
      <c r="N939" t="s">
        <v>67</v>
      </c>
      <c r="O939" t="s">
        <v>23</v>
      </c>
      <c r="P939">
        <f>INT(healthcare_dataset[[#This Row],[Age]]/5)*5</f>
        <v>30</v>
      </c>
    </row>
    <row r="940" spans="1:16" x14ac:dyDescent="0.3">
      <c r="A940" t="s">
        <v>100352</v>
      </c>
      <c r="B940">
        <v>53</v>
      </c>
      <c r="C940" t="s">
        <v>15</v>
      </c>
      <c r="D940" t="s">
        <v>24</v>
      </c>
      <c r="E940" t="s">
        <v>39</v>
      </c>
      <c r="F940" s="1">
        <v>43868</v>
      </c>
      <c r="G940" t="s">
        <v>53469</v>
      </c>
      <c r="H940" t="s">
        <v>53470</v>
      </c>
      <c r="I940" t="s">
        <v>51</v>
      </c>
      <c r="J940">
        <v>36096.366810017702</v>
      </c>
      <c r="K940">
        <v>436</v>
      </c>
      <c r="L940" t="s">
        <v>21</v>
      </c>
      <c r="M940" s="1">
        <v>43889</v>
      </c>
      <c r="N940" t="s">
        <v>22</v>
      </c>
      <c r="O940" t="s">
        <v>23</v>
      </c>
      <c r="P940">
        <f>INT(healthcare_dataset[[#This Row],[Age]]/5)*5</f>
        <v>50</v>
      </c>
    </row>
    <row r="941" spans="1:16" x14ac:dyDescent="0.3">
      <c r="A941" t="s">
        <v>103233</v>
      </c>
      <c r="B941">
        <v>31</v>
      </c>
      <c r="C941" t="s">
        <v>32</v>
      </c>
      <c r="D941" t="s">
        <v>33</v>
      </c>
      <c r="E941" t="s">
        <v>76</v>
      </c>
      <c r="F941" s="1">
        <v>44493</v>
      </c>
      <c r="G941" t="s">
        <v>14900</v>
      </c>
      <c r="H941" t="s">
        <v>60665</v>
      </c>
      <c r="I941" t="s">
        <v>28</v>
      </c>
      <c r="J941">
        <v>23556.559488308016</v>
      </c>
      <c r="K941">
        <v>383</v>
      </c>
      <c r="L941" t="s">
        <v>29</v>
      </c>
      <c r="M941" s="1">
        <v>44500</v>
      </c>
      <c r="N941" t="s">
        <v>22</v>
      </c>
      <c r="O941" t="s">
        <v>43</v>
      </c>
      <c r="P941">
        <f>INT(healthcare_dataset[[#This Row],[Age]]/5)*5</f>
        <v>30</v>
      </c>
    </row>
    <row r="942" spans="1:16" x14ac:dyDescent="0.3">
      <c r="A942" t="s">
        <v>111025</v>
      </c>
      <c r="B942">
        <v>60</v>
      </c>
      <c r="C942" t="s">
        <v>15</v>
      </c>
      <c r="D942" t="s">
        <v>16</v>
      </c>
      <c r="E942" t="s">
        <v>25</v>
      </c>
      <c r="F942" s="1">
        <v>45039</v>
      </c>
      <c r="G942" t="s">
        <v>45171</v>
      </c>
      <c r="H942" t="s">
        <v>80040</v>
      </c>
      <c r="I942" t="s">
        <v>28</v>
      </c>
      <c r="J942">
        <v>10176.385772334566</v>
      </c>
      <c r="K942">
        <v>197</v>
      </c>
      <c r="L942" t="s">
        <v>21</v>
      </c>
      <c r="M942" s="1">
        <v>45067</v>
      </c>
      <c r="N942" t="s">
        <v>37</v>
      </c>
      <c r="O942" t="s">
        <v>31</v>
      </c>
      <c r="P942">
        <f>INT(healthcare_dataset[[#This Row],[Age]]/5)*5</f>
        <v>60</v>
      </c>
    </row>
    <row r="943" spans="1:16" x14ac:dyDescent="0.3">
      <c r="A943" t="s">
        <v>110061</v>
      </c>
      <c r="B943">
        <v>33</v>
      </c>
      <c r="C943" t="s">
        <v>15</v>
      </c>
      <c r="D943" t="s">
        <v>44</v>
      </c>
      <c r="E943" t="s">
        <v>76</v>
      </c>
      <c r="F943" s="1">
        <v>43664</v>
      </c>
      <c r="G943" t="s">
        <v>77628</v>
      </c>
      <c r="H943" t="s">
        <v>77629</v>
      </c>
      <c r="I943" t="s">
        <v>57</v>
      </c>
      <c r="J943">
        <v>50653.670944988589</v>
      </c>
      <c r="K943">
        <v>371</v>
      </c>
      <c r="L943" t="s">
        <v>42</v>
      </c>
      <c r="M943" s="1">
        <v>43665</v>
      </c>
      <c r="N943" t="s">
        <v>47</v>
      </c>
      <c r="O943" t="s">
        <v>43</v>
      </c>
      <c r="P943">
        <f>INT(healthcare_dataset[[#This Row],[Age]]/5)*5</f>
        <v>30</v>
      </c>
    </row>
    <row r="944" spans="1:16" x14ac:dyDescent="0.3">
      <c r="A944" t="s">
        <v>110061</v>
      </c>
      <c r="B944">
        <v>30</v>
      </c>
      <c r="C944" t="s">
        <v>15</v>
      </c>
      <c r="D944" t="s">
        <v>44</v>
      </c>
      <c r="E944" t="s">
        <v>76</v>
      </c>
      <c r="F944" s="1">
        <v>43664</v>
      </c>
      <c r="G944" t="s">
        <v>77628</v>
      </c>
      <c r="H944" t="s">
        <v>77629</v>
      </c>
      <c r="I944" t="s">
        <v>57</v>
      </c>
      <c r="J944">
        <v>50653.670944988589</v>
      </c>
      <c r="K944">
        <v>371</v>
      </c>
      <c r="L944" t="s">
        <v>42</v>
      </c>
      <c r="M944" s="1">
        <v>43665</v>
      </c>
      <c r="N944" t="s">
        <v>47</v>
      </c>
      <c r="O944" t="s">
        <v>43</v>
      </c>
      <c r="P944">
        <f>INT(healthcare_dataset[[#This Row],[Age]]/5)*5</f>
        <v>30</v>
      </c>
    </row>
    <row r="945" spans="1:16" x14ac:dyDescent="0.3">
      <c r="A945" t="s">
        <v>100942</v>
      </c>
      <c r="B945">
        <v>48</v>
      </c>
      <c r="C945" t="s">
        <v>15</v>
      </c>
      <c r="D945" t="s">
        <v>83</v>
      </c>
      <c r="E945" t="s">
        <v>25</v>
      </c>
      <c r="F945" s="1">
        <v>43707</v>
      </c>
      <c r="G945" t="s">
        <v>54952</v>
      </c>
      <c r="H945" t="s">
        <v>30548</v>
      </c>
      <c r="I945" t="s">
        <v>36</v>
      </c>
      <c r="J945">
        <v>5302.1143440213573</v>
      </c>
      <c r="K945">
        <v>273</v>
      </c>
      <c r="L945" t="s">
        <v>42</v>
      </c>
      <c r="M945" s="1">
        <v>43715</v>
      </c>
      <c r="N945" t="s">
        <v>22</v>
      </c>
      <c r="O945" t="s">
        <v>31</v>
      </c>
      <c r="P945">
        <f>INT(healthcare_dataset[[#This Row],[Age]]/5)*5</f>
        <v>45</v>
      </c>
    </row>
    <row r="946" spans="1:16" x14ac:dyDescent="0.3">
      <c r="A946" t="s">
        <v>102315</v>
      </c>
      <c r="B946">
        <v>32</v>
      </c>
      <c r="C946" t="s">
        <v>32</v>
      </c>
      <c r="D946" t="s">
        <v>38</v>
      </c>
      <c r="E946" t="s">
        <v>25</v>
      </c>
      <c r="F946" s="1">
        <v>45065</v>
      </c>
      <c r="G946" t="s">
        <v>58381</v>
      </c>
      <c r="H946" t="s">
        <v>22754</v>
      </c>
      <c r="I946" t="s">
        <v>51</v>
      </c>
      <c r="J946">
        <v>31746.542876306725</v>
      </c>
      <c r="K946">
        <v>106</v>
      </c>
      <c r="L946" t="s">
        <v>29</v>
      </c>
      <c r="M946" s="1">
        <v>45075</v>
      </c>
      <c r="N946" t="s">
        <v>22</v>
      </c>
      <c r="O946" t="s">
        <v>23</v>
      </c>
      <c r="P946">
        <f>INT(healthcare_dataset[[#This Row],[Age]]/5)*5</f>
        <v>30</v>
      </c>
    </row>
    <row r="947" spans="1:16" x14ac:dyDescent="0.3">
      <c r="A947" t="s">
        <v>32677</v>
      </c>
      <c r="B947">
        <v>30</v>
      </c>
      <c r="C947" t="s">
        <v>15</v>
      </c>
      <c r="D947" t="s">
        <v>33</v>
      </c>
      <c r="E947" t="s">
        <v>39</v>
      </c>
      <c r="F947" s="1">
        <v>43860</v>
      </c>
      <c r="G947" t="s">
        <v>70788</v>
      </c>
      <c r="H947" t="s">
        <v>70789</v>
      </c>
      <c r="I947" t="s">
        <v>20</v>
      </c>
      <c r="J947">
        <v>17632.131477771283</v>
      </c>
      <c r="K947">
        <v>446</v>
      </c>
      <c r="L947" t="s">
        <v>42</v>
      </c>
      <c r="M947" s="1">
        <v>43884</v>
      </c>
      <c r="N947" t="s">
        <v>47</v>
      </c>
      <c r="O947" t="s">
        <v>23</v>
      </c>
      <c r="P947">
        <f>INT(healthcare_dataset[[#This Row],[Age]]/5)*5</f>
        <v>30</v>
      </c>
    </row>
    <row r="948" spans="1:16" x14ac:dyDescent="0.3">
      <c r="A948" t="s">
        <v>94308</v>
      </c>
      <c r="B948">
        <v>50</v>
      </c>
      <c r="C948" t="s">
        <v>32</v>
      </c>
      <c r="D948" t="s">
        <v>52</v>
      </c>
      <c r="E948" t="s">
        <v>64</v>
      </c>
      <c r="F948" s="1">
        <v>44024</v>
      </c>
      <c r="G948" t="s">
        <v>38166</v>
      </c>
      <c r="H948" t="s">
        <v>38167</v>
      </c>
      <c r="I948" t="s">
        <v>51</v>
      </c>
      <c r="J948">
        <v>48944.94726787127</v>
      </c>
      <c r="K948">
        <v>257</v>
      </c>
      <c r="L948" t="s">
        <v>21</v>
      </c>
      <c r="M948" s="1">
        <v>44043</v>
      </c>
      <c r="N948" t="s">
        <v>67</v>
      </c>
      <c r="O948" t="s">
        <v>31</v>
      </c>
      <c r="P948">
        <f>INT(healthcare_dataset[[#This Row],[Age]]/5)*5</f>
        <v>50</v>
      </c>
    </row>
    <row r="949" spans="1:16" x14ac:dyDescent="0.3">
      <c r="A949" t="s">
        <v>106994</v>
      </c>
      <c r="B949">
        <v>38</v>
      </c>
      <c r="C949" t="s">
        <v>32</v>
      </c>
      <c r="D949" t="s">
        <v>98</v>
      </c>
      <c r="E949" t="s">
        <v>17</v>
      </c>
      <c r="F949" s="1">
        <v>44429</v>
      </c>
      <c r="G949" t="s">
        <v>70046</v>
      </c>
      <c r="H949" t="s">
        <v>70047</v>
      </c>
      <c r="I949" t="s">
        <v>36</v>
      </c>
      <c r="J949">
        <v>9386.6424451665462</v>
      </c>
      <c r="K949">
        <v>261</v>
      </c>
      <c r="L949" t="s">
        <v>29</v>
      </c>
      <c r="M949" s="1">
        <v>44448</v>
      </c>
      <c r="N949" t="s">
        <v>30</v>
      </c>
      <c r="O949" t="s">
        <v>43</v>
      </c>
      <c r="P949">
        <f>INT(healthcare_dataset[[#This Row],[Age]]/5)*5</f>
        <v>35</v>
      </c>
    </row>
    <row r="950" spans="1:16" x14ac:dyDescent="0.3">
      <c r="A950" t="s">
        <v>92339</v>
      </c>
      <c r="B950">
        <v>35</v>
      </c>
      <c r="C950" t="s">
        <v>32</v>
      </c>
      <c r="D950" t="s">
        <v>98</v>
      </c>
      <c r="E950" t="s">
        <v>39</v>
      </c>
      <c r="F950" s="1">
        <v>44566</v>
      </c>
      <c r="G950" t="s">
        <v>32944</v>
      </c>
      <c r="H950" t="s">
        <v>32945</v>
      </c>
      <c r="I950" t="s">
        <v>36</v>
      </c>
      <c r="J950">
        <v>23573.612589318305</v>
      </c>
      <c r="K950">
        <v>415</v>
      </c>
      <c r="L950" t="s">
        <v>21</v>
      </c>
      <c r="M950" s="1">
        <v>44568</v>
      </c>
      <c r="N950" t="s">
        <v>67</v>
      </c>
      <c r="O950" t="s">
        <v>23</v>
      </c>
      <c r="P950">
        <f>INT(healthcare_dataset[[#This Row],[Age]]/5)*5</f>
        <v>35</v>
      </c>
    </row>
    <row r="951" spans="1:16" x14ac:dyDescent="0.3">
      <c r="A951" t="s">
        <v>86288</v>
      </c>
      <c r="B951">
        <v>51</v>
      </c>
      <c r="C951" t="s">
        <v>32</v>
      </c>
      <c r="D951" t="s">
        <v>44</v>
      </c>
      <c r="E951" t="s">
        <v>39</v>
      </c>
      <c r="F951" s="1">
        <v>43850</v>
      </c>
      <c r="G951" t="s">
        <v>16826</v>
      </c>
      <c r="H951" t="s">
        <v>16827</v>
      </c>
      <c r="I951" t="s">
        <v>36</v>
      </c>
      <c r="J951">
        <v>18436.919355053873</v>
      </c>
      <c r="K951">
        <v>251</v>
      </c>
      <c r="L951" t="s">
        <v>29</v>
      </c>
      <c r="M951" s="1">
        <v>43857</v>
      </c>
      <c r="N951" t="s">
        <v>47</v>
      </c>
      <c r="O951" t="s">
        <v>43</v>
      </c>
      <c r="P951">
        <f>INT(healthcare_dataset[[#This Row],[Age]]/5)*5</f>
        <v>50</v>
      </c>
    </row>
    <row r="952" spans="1:16" x14ac:dyDescent="0.3">
      <c r="A952" t="s">
        <v>91635</v>
      </c>
      <c r="B952">
        <v>48</v>
      </c>
      <c r="C952" t="s">
        <v>15</v>
      </c>
      <c r="D952" t="s">
        <v>24</v>
      </c>
      <c r="E952" t="s">
        <v>39</v>
      </c>
      <c r="F952" s="1">
        <v>44233</v>
      </c>
      <c r="G952" t="s">
        <v>74631</v>
      </c>
      <c r="H952" t="s">
        <v>74632</v>
      </c>
      <c r="I952" t="s">
        <v>28</v>
      </c>
      <c r="J952">
        <v>19696.615065230049</v>
      </c>
      <c r="K952">
        <v>179</v>
      </c>
      <c r="L952" t="s">
        <v>21</v>
      </c>
      <c r="M952" s="1">
        <v>44235</v>
      </c>
      <c r="N952" t="s">
        <v>30</v>
      </c>
      <c r="O952" t="s">
        <v>31</v>
      </c>
      <c r="P952">
        <f>INT(healthcare_dataset[[#This Row],[Age]]/5)*5</f>
        <v>45</v>
      </c>
    </row>
    <row r="953" spans="1:16" x14ac:dyDescent="0.3">
      <c r="A953" t="s">
        <v>91635</v>
      </c>
      <c r="B953">
        <v>53</v>
      </c>
      <c r="C953" t="s">
        <v>32</v>
      </c>
      <c r="D953" t="s">
        <v>16</v>
      </c>
      <c r="E953" t="s">
        <v>48</v>
      </c>
      <c r="F953" s="1">
        <v>45302</v>
      </c>
      <c r="G953" t="s">
        <v>10111</v>
      </c>
      <c r="H953" t="s">
        <v>31107</v>
      </c>
      <c r="I953" t="s">
        <v>36</v>
      </c>
      <c r="J953">
        <v>11740.252200920298</v>
      </c>
      <c r="K953">
        <v>340</v>
      </c>
      <c r="L953" t="s">
        <v>29</v>
      </c>
      <c r="M953" s="1">
        <v>45328</v>
      </c>
      <c r="N953" t="s">
        <v>22</v>
      </c>
      <c r="O953" t="s">
        <v>31</v>
      </c>
      <c r="P953">
        <f>INT(healthcare_dataset[[#This Row],[Age]]/5)*5</f>
        <v>50</v>
      </c>
    </row>
    <row r="954" spans="1:16" x14ac:dyDescent="0.3">
      <c r="A954" t="s">
        <v>26033</v>
      </c>
      <c r="B954">
        <v>58</v>
      </c>
      <c r="C954" t="s">
        <v>15</v>
      </c>
      <c r="D954" t="s">
        <v>83</v>
      </c>
      <c r="E954" t="s">
        <v>64</v>
      </c>
      <c r="F954" s="1">
        <v>43808</v>
      </c>
      <c r="G954" t="s">
        <v>63934</v>
      </c>
      <c r="H954" t="s">
        <v>63935</v>
      </c>
      <c r="I954" t="s">
        <v>57</v>
      </c>
      <c r="J954">
        <v>18369.142812675593</v>
      </c>
      <c r="K954">
        <v>206</v>
      </c>
      <c r="L954" t="s">
        <v>21</v>
      </c>
      <c r="M954" s="1">
        <v>43827</v>
      </c>
      <c r="N954" t="s">
        <v>47</v>
      </c>
      <c r="O954" t="s">
        <v>23</v>
      </c>
      <c r="P954">
        <f>INT(healthcare_dataset[[#This Row],[Age]]/5)*5</f>
        <v>55</v>
      </c>
    </row>
    <row r="955" spans="1:16" x14ac:dyDescent="0.3">
      <c r="A955" t="s">
        <v>104359</v>
      </c>
      <c r="B955">
        <v>37</v>
      </c>
      <c r="C955" t="s">
        <v>32</v>
      </c>
      <c r="D955" t="s">
        <v>98</v>
      </c>
      <c r="E955" t="s">
        <v>39</v>
      </c>
      <c r="F955" s="1">
        <v>44457</v>
      </c>
      <c r="G955" t="s">
        <v>63606</v>
      </c>
      <c r="H955" t="s">
        <v>63607</v>
      </c>
      <c r="I955" t="s">
        <v>57</v>
      </c>
      <c r="J955">
        <v>30204.029636620657</v>
      </c>
      <c r="K955">
        <v>447</v>
      </c>
      <c r="L955" t="s">
        <v>21</v>
      </c>
      <c r="M955" s="1">
        <v>44462</v>
      </c>
      <c r="N955" t="s">
        <v>37</v>
      </c>
      <c r="O955" t="s">
        <v>43</v>
      </c>
      <c r="P955">
        <f>INT(healthcare_dataset[[#This Row],[Age]]/5)*5</f>
        <v>35</v>
      </c>
    </row>
    <row r="956" spans="1:16" x14ac:dyDescent="0.3">
      <c r="A956" t="s">
        <v>81496</v>
      </c>
      <c r="B956">
        <v>69</v>
      </c>
      <c r="C956" t="s">
        <v>32</v>
      </c>
      <c r="D956" t="s">
        <v>52</v>
      </c>
      <c r="E956" t="s">
        <v>39</v>
      </c>
      <c r="F956" s="1">
        <v>44628</v>
      </c>
      <c r="G956" t="s">
        <v>3563</v>
      </c>
      <c r="H956" t="s">
        <v>3564</v>
      </c>
      <c r="I956" t="s">
        <v>36</v>
      </c>
      <c r="J956">
        <v>28180.813404929442</v>
      </c>
      <c r="K956">
        <v>380</v>
      </c>
      <c r="L956" t="s">
        <v>42</v>
      </c>
      <c r="M956" s="1">
        <v>44655</v>
      </c>
      <c r="N956" t="s">
        <v>30</v>
      </c>
      <c r="O956" t="s">
        <v>43</v>
      </c>
      <c r="P956">
        <f>INT(healthcare_dataset[[#This Row],[Age]]/5)*5</f>
        <v>65</v>
      </c>
    </row>
    <row r="957" spans="1:16" x14ac:dyDescent="0.3">
      <c r="A957" t="s">
        <v>85576</v>
      </c>
      <c r="B957">
        <v>82</v>
      </c>
      <c r="C957" t="s">
        <v>32</v>
      </c>
      <c r="D957" t="s">
        <v>16</v>
      </c>
      <c r="E957" t="s">
        <v>25</v>
      </c>
      <c r="F957" s="1">
        <v>43679</v>
      </c>
      <c r="G957" t="s">
        <v>14860</v>
      </c>
      <c r="H957" t="s">
        <v>14861</v>
      </c>
      <c r="I957" t="s">
        <v>28</v>
      </c>
      <c r="J957">
        <v>7959.2645923148721</v>
      </c>
      <c r="K957">
        <v>347</v>
      </c>
      <c r="L957" t="s">
        <v>21</v>
      </c>
      <c r="M957" s="1">
        <v>43702</v>
      </c>
      <c r="N957" t="s">
        <v>67</v>
      </c>
      <c r="O957" t="s">
        <v>31</v>
      </c>
      <c r="P957">
        <f>INT(healthcare_dataset[[#This Row],[Age]]/5)*5</f>
        <v>80</v>
      </c>
    </row>
    <row r="958" spans="1:16" x14ac:dyDescent="0.3">
      <c r="A958" t="s">
        <v>108019</v>
      </c>
      <c r="B958">
        <v>26</v>
      </c>
      <c r="C958" t="s">
        <v>15</v>
      </c>
      <c r="D958" t="s">
        <v>38</v>
      </c>
      <c r="E958" t="s">
        <v>39</v>
      </c>
      <c r="F958" s="1">
        <v>44484</v>
      </c>
      <c r="G958" t="s">
        <v>72599</v>
      </c>
      <c r="H958" t="s">
        <v>72600</v>
      </c>
      <c r="I958" t="s">
        <v>28</v>
      </c>
      <c r="J958">
        <v>46912.272178918545</v>
      </c>
      <c r="K958">
        <v>284</v>
      </c>
      <c r="L958" t="s">
        <v>42</v>
      </c>
      <c r="M958" s="1">
        <v>44504</v>
      </c>
      <c r="N958" t="s">
        <v>67</v>
      </c>
      <c r="O958" t="s">
        <v>23</v>
      </c>
      <c r="P958">
        <f>INT(healthcare_dataset[[#This Row],[Age]]/5)*5</f>
        <v>25</v>
      </c>
    </row>
    <row r="959" spans="1:16" x14ac:dyDescent="0.3">
      <c r="A959" t="s">
        <v>108019</v>
      </c>
      <c r="B959">
        <v>27</v>
      </c>
      <c r="C959" t="s">
        <v>15</v>
      </c>
      <c r="D959" t="s">
        <v>38</v>
      </c>
      <c r="E959" t="s">
        <v>39</v>
      </c>
      <c r="F959" s="1">
        <v>44484</v>
      </c>
      <c r="G959" t="s">
        <v>72599</v>
      </c>
      <c r="H959" t="s">
        <v>72600</v>
      </c>
      <c r="I959" t="s">
        <v>28</v>
      </c>
      <c r="J959">
        <v>46912.272178918545</v>
      </c>
      <c r="K959">
        <v>284</v>
      </c>
      <c r="L959" t="s">
        <v>42</v>
      </c>
      <c r="M959" s="1">
        <v>44504</v>
      </c>
      <c r="N959" t="s">
        <v>67</v>
      </c>
      <c r="O959" t="s">
        <v>23</v>
      </c>
      <c r="P959">
        <f>INT(healthcare_dataset[[#This Row],[Age]]/5)*5</f>
        <v>25</v>
      </c>
    </row>
    <row r="960" spans="1:16" x14ac:dyDescent="0.3">
      <c r="A960" t="s">
        <v>11007</v>
      </c>
      <c r="B960">
        <v>54</v>
      </c>
      <c r="C960" t="s">
        <v>32</v>
      </c>
      <c r="D960" t="s">
        <v>52</v>
      </c>
      <c r="E960" t="s">
        <v>48</v>
      </c>
      <c r="F960" s="1">
        <v>44381</v>
      </c>
      <c r="G960" t="s">
        <v>22767</v>
      </c>
      <c r="H960" t="s">
        <v>22768</v>
      </c>
      <c r="I960" t="s">
        <v>28</v>
      </c>
      <c r="J960">
        <v>8897.1471502096047</v>
      </c>
      <c r="K960">
        <v>333</v>
      </c>
      <c r="L960" t="s">
        <v>29</v>
      </c>
      <c r="M960" s="1">
        <v>44387</v>
      </c>
      <c r="N960" t="s">
        <v>47</v>
      </c>
      <c r="O960" t="s">
        <v>23</v>
      </c>
      <c r="P960">
        <f>INT(healthcare_dataset[[#This Row],[Age]]/5)*5</f>
        <v>50</v>
      </c>
    </row>
    <row r="961" spans="1:16" x14ac:dyDescent="0.3">
      <c r="A961" t="s">
        <v>110787</v>
      </c>
      <c r="B961">
        <v>44</v>
      </c>
      <c r="C961" t="s">
        <v>15</v>
      </c>
      <c r="D961" t="s">
        <v>24</v>
      </c>
      <c r="E961" t="s">
        <v>76</v>
      </c>
      <c r="F961" s="1">
        <v>43767</v>
      </c>
      <c r="G961" t="s">
        <v>79426</v>
      </c>
      <c r="H961" t="s">
        <v>79427</v>
      </c>
      <c r="I961" t="s">
        <v>20</v>
      </c>
      <c r="J961">
        <v>3148.3594382466181</v>
      </c>
      <c r="K961">
        <v>359</v>
      </c>
      <c r="L961" t="s">
        <v>29</v>
      </c>
      <c r="M961" s="1">
        <v>43797</v>
      </c>
      <c r="N961" t="s">
        <v>30</v>
      </c>
      <c r="O961" t="s">
        <v>23</v>
      </c>
      <c r="P961">
        <f>INT(healthcare_dataset[[#This Row],[Age]]/5)*5</f>
        <v>40</v>
      </c>
    </row>
    <row r="962" spans="1:16" x14ac:dyDescent="0.3">
      <c r="A962" t="s">
        <v>99984</v>
      </c>
      <c r="B962">
        <v>69</v>
      </c>
      <c r="C962" t="s">
        <v>32</v>
      </c>
      <c r="D962" t="s">
        <v>44</v>
      </c>
      <c r="E962" t="s">
        <v>76</v>
      </c>
      <c r="F962" s="1">
        <v>43634</v>
      </c>
      <c r="G962" t="s">
        <v>52519</v>
      </c>
      <c r="H962" t="s">
        <v>52520</v>
      </c>
      <c r="I962" t="s">
        <v>51</v>
      </c>
      <c r="J962">
        <v>20444.330105081863</v>
      </c>
      <c r="K962">
        <v>417</v>
      </c>
      <c r="L962" t="s">
        <v>42</v>
      </c>
      <c r="M962" s="1">
        <v>43638</v>
      </c>
      <c r="N962" t="s">
        <v>47</v>
      </c>
      <c r="O962" t="s">
        <v>43</v>
      </c>
      <c r="P962">
        <f>INT(healthcare_dataset[[#This Row],[Age]]/5)*5</f>
        <v>65</v>
      </c>
    </row>
    <row r="963" spans="1:16" x14ac:dyDescent="0.3">
      <c r="A963" t="s">
        <v>99984</v>
      </c>
      <c r="B963">
        <v>38</v>
      </c>
      <c r="C963" t="s">
        <v>32</v>
      </c>
      <c r="D963" t="s">
        <v>52</v>
      </c>
      <c r="E963" t="s">
        <v>64</v>
      </c>
      <c r="F963" s="1">
        <v>43710</v>
      </c>
      <c r="G963" t="s">
        <v>71522</v>
      </c>
      <c r="H963" t="s">
        <v>71523</v>
      </c>
      <c r="I963" t="s">
        <v>20</v>
      </c>
      <c r="J963">
        <v>37998.471924100559</v>
      </c>
      <c r="K963">
        <v>121</v>
      </c>
      <c r="L963" t="s">
        <v>21</v>
      </c>
      <c r="M963" s="1">
        <v>43740</v>
      </c>
      <c r="N963" t="s">
        <v>67</v>
      </c>
      <c r="O963" t="s">
        <v>31</v>
      </c>
      <c r="P963">
        <f>INT(healthcare_dataset[[#This Row],[Age]]/5)*5</f>
        <v>35</v>
      </c>
    </row>
    <row r="964" spans="1:16" x14ac:dyDescent="0.3">
      <c r="A964" t="s">
        <v>108766</v>
      </c>
      <c r="B964">
        <v>41</v>
      </c>
      <c r="C964" t="s">
        <v>15</v>
      </c>
      <c r="D964" t="s">
        <v>16</v>
      </c>
      <c r="E964" t="s">
        <v>48</v>
      </c>
      <c r="F964" s="1">
        <v>44365</v>
      </c>
      <c r="G964" t="s">
        <v>66931</v>
      </c>
      <c r="H964" t="s">
        <v>74423</v>
      </c>
      <c r="I964" t="s">
        <v>20</v>
      </c>
      <c r="J964">
        <v>2730.1509511590971</v>
      </c>
      <c r="K964">
        <v>482</v>
      </c>
      <c r="L964" t="s">
        <v>21</v>
      </c>
      <c r="M964" s="1">
        <v>44376</v>
      </c>
      <c r="N964" t="s">
        <v>67</v>
      </c>
      <c r="O964" t="s">
        <v>31</v>
      </c>
      <c r="P964">
        <f>INT(healthcare_dataset[[#This Row],[Age]]/5)*5</f>
        <v>40</v>
      </c>
    </row>
    <row r="965" spans="1:16" x14ac:dyDescent="0.3">
      <c r="A965" t="s">
        <v>106086</v>
      </c>
      <c r="B965">
        <v>53</v>
      </c>
      <c r="C965" t="s">
        <v>15</v>
      </c>
      <c r="D965" t="s">
        <v>98</v>
      </c>
      <c r="E965" t="s">
        <v>17</v>
      </c>
      <c r="F965" s="1">
        <v>44439</v>
      </c>
      <c r="G965" t="s">
        <v>67792</v>
      </c>
      <c r="H965" t="s">
        <v>67793</v>
      </c>
      <c r="I965" t="s">
        <v>28</v>
      </c>
      <c r="J965">
        <v>36315.739238210823</v>
      </c>
      <c r="K965">
        <v>153</v>
      </c>
      <c r="L965" t="s">
        <v>29</v>
      </c>
      <c r="M965" s="1">
        <v>44469</v>
      </c>
      <c r="N965" t="s">
        <v>22</v>
      </c>
      <c r="O965" t="s">
        <v>31</v>
      </c>
      <c r="P965">
        <f>INT(healthcare_dataset[[#This Row],[Age]]/5)*5</f>
        <v>50</v>
      </c>
    </row>
    <row r="966" spans="1:16" x14ac:dyDescent="0.3">
      <c r="A966" t="s">
        <v>33455</v>
      </c>
      <c r="B966">
        <v>81</v>
      </c>
      <c r="C966" t="s">
        <v>32</v>
      </c>
      <c r="D966" t="s">
        <v>83</v>
      </c>
      <c r="E966" t="s">
        <v>25</v>
      </c>
      <c r="F966" s="1">
        <v>44643</v>
      </c>
      <c r="G966" t="s">
        <v>35059</v>
      </c>
      <c r="H966" t="s">
        <v>35060</v>
      </c>
      <c r="I966" t="s">
        <v>20</v>
      </c>
      <c r="J966">
        <v>34771.037963182549</v>
      </c>
      <c r="K966">
        <v>118</v>
      </c>
      <c r="L966" t="s">
        <v>21</v>
      </c>
      <c r="M966" s="1">
        <v>44666</v>
      </c>
      <c r="N966" t="s">
        <v>22</v>
      </c>
      <c r="O966" t="s">
        <v>23</v>
      </c>
      <c r="P966">
        <f>INT(healthcare_dataset[[#This Row],[Age]]/5)*5</f>
        <v>80</v>
      </c>
    </row>
    <row r="967" spans="1:16" x14ac:dyDescent="0.3">
      <c r="A967" t="s">
        <v>33455</v>
      </c>
      <c r="B967">
        <v>38</v>
      </c>
      <c r="C967" t="s">
        <v>15</v>
      </c>
      <c r="D967" t="s">
        <v>83</v>
      </c>
      <c r="E967" t="s">
        <v>39</v>
      </c>
      <c r="F967" s="1">
        <v>44642</v>
      </c>
      <c r="G967" t="s">
        <v>6776</v>
      </c>
      <c r="H967" t="s">
        <v>6777</v>
      </c>
      <c r="I967" t="s">
        <v>51</v>
      </c>
      <c r="J967">
        <v>24313.962472688443</v>
      </c>
      <c r="K967">
        <v>341</v>
      </c>
      <c r="L967" t="s">
        <v>21</v>
      </c>
      <c r="M967" s="1">
        <v>44669</v>
      </c>
      <c r="N967" t="s">
        <v>30</v>
      </c>
      <c r="O967" t="s">
        <v>23</v>
      </c>
      <c r="P967">
        <f>INT(healthcare_dataset[[#This Row],[Age]]/5)*5</f>
        <v>35</v>
      </c>
    </row>
    <row r="968" spans="1:16" x14ac:dyDescent="0.3">
      <c r="A968" t="s">
        <v>33455</v>
      </c>
      <c r="B968">
        <v>67</v>
      </c>
      <c r="C968" t="s">
        <v>15</v>
      </c>
      <c r="D968" t="s">
        <v>98</v>
      </c>
      <c r="E968" t="s">
        <v>64</v>
      </c>
      <c r="F968" s="1">
        <v>44452</v>
      </c>
      <c r="G968" t="s">
        <v>4814</v>
      </c>
      <c r="H968" t="s">
        <v>35413</v>
      </c>
      <c r="I968" t="s">
        <v>51</v>
      </c>
      <c r="J968">
        <v>21314.528794864123</v>
      </c>
      <c r="K968">
        <v>371</v>
      </c>
      <c r="L968" t="s">
        <v>42</v>
      </c>
      <c r="M968" s="1">
        <v>44454</v>
      </c>
      <c r="N968" t="s">
        <v>22</v>
      </c>
      <c r="O968" t="s">
        <v>23</v>
      </c>
      <c r="P968">
        <f>INT(healthcare_dataset[[#This Row],[Age]]/5)*5</f>
        <v>65</v>
      </c>
    </row>
    <row r="969" spans="1:16" x14ac:dyDescent="0.3">
      <c r="A969" t="s">
        <v>13481</v>
      </c>
      <c r="B969">
        <v>33</v>
      </c>
      <c r="C969" t="s">
        <v>32</v>
      </c>
      <c r="D969" t="s">
        <v>44</v>
      </c>
      <c r="E969" t="s">
        <v>64</v>
      </c>
      <c r="F969" s="1">
        <v>43652</v>
      </c>
      <c r="G969" t="s">
        <v>13892</v>
      </c>
      <c r="H969" t="s">
        <v>8388</v>
      </c>
      <c r="I969" t="s">
        <v>51</v>
      </c>
      <c r="J969">
        <v>43037.404981244719</v>
      </c>
      <c r="K969">
        <v>111</v>
      </c>
      <c r="L969" t="s">
        <v>29</v>
      </c>
      <c r="M969" s="1">
        <v>43677</v>
      </c>
      <c r="N969" t="s">
        <v>67</v>
      </c>
      <c r="O969" t="s">
        <v>31</v>
      </c>
      <c r="P969">
        <f>INT(healthcare_dataset[[#This Row],[Age]]/5)*5</f>
        <v>30</v>
      </c>
    </row>
    <row r="970" spans="1:16" x14ac:dyDescent="0.3">
      <c r="A970" t="s">
        <v>13481</v>
      </c>
      <c r="B970">
        <v>19</v>
      </c>
      <c r="C970" t="s">
        <v>15</v>
      </c>
      <c r="D970" t="s">
        <v>24</v>
      </c>
      <c r="E970" t="s">
        <v>17</v>
      </c>
      <c r="F970" s="1">
        <v>44562</v>
      </c>
      <c r="G970" t="s">
        <v>60585</v>
      </c>
      <c r="H970" t="s">
        <v>60586</v>
      </c>
      <c r="I970" t="s">
        <v>28</v>
      </c>
      <c r="J970">
        <v>24644.566308798265</v>
      </c>
      <c r="K970">
        <v>440</v>
      </c>
      <c r="L970" t="s">
        <v>29</v>
      </c>
      <c r="M970" s="1">
        <v>44577</v>
      </c>
      <c r="N970" t="s">
        <v>22</v>
      </c>
      <c r="O970" t="s">
        <v>23</v>
      </c>
      <c r="P970">
        <f>INT(healthcare_dataset[[#This Row],[Age]]/5)*5</f>
        <v>15</v>
      </c>
    </row>
    <row r="971" spans="1:16" x14ac:dyDescent="0.3">
      <c r="A971" t="s">
        <v>13481</v>
      </c>
      <c r="B971">
        <v>24</v>
      </c>
      <c r="C971" t="s">
        <v>15</v>
      </c>
      <c r="D971" t="s">
        <v>24</v>
      </c>
      <c r="E971" t="s">
        <v>17</v>
      </c>
      <c r="F971" s="1">
        <v>44562</v>
      </c>
      <c r="G971" t="s">
        <v>60585</v>
      </c>
      <c r="H971" t="s">
        <v>60586</v>
      </c>
      <c r="I971" t="s">
        <v>28</v>
      </c>
      <c r="J971">
        <v>24644.566308798265</v>
      </c>
      <c r="K971">
        <v>440</v>
      </c>
      <c r="L971" t="s">
        <v>29</v>
      </c>
      <c r="M971" s="1">
        <v>44577</v>
      </c>
      <c r="N971" t="s">
        <v>22</v>
      </c>
      <c r="O971" t="s">
        <v>23</v>
      </c>
      <c r="P971">
        <f>INT(healthcare_dataset[[#This Row],[Age]]/5)*5</f>
        <v>20</v>
      </c>
    </row>
    <row r="972" spans="1:16" x14ac:dyDescent="0.3">
      <c r="A972" t="s">
        <v>98467</v>
      </c>
      <c r="B972">
        <v>73</v>
      </c>
      <c r="C972" t="s">
        <v>32</v>
      </c>
      <c r="D972" t="s">
        <v>16</v>
      </c>
      <c r="E972" t="s">
        <v>25</v>
      </c>
      <c r="F972" s="1">
        <v>44713</v>
      </c>
      <c r="G972" t="s">
        <v>34622</v>
      </c>
      <c r="H972" t="s">
        <v>48791</v>
      </c>
      <c r="I972" t="s">
        <v>28</v>
      </c>
      <c r="J972">
        <v>20890.578308626777</v>
      </c>
      <c r="K972">
        <v>470</v>
      </c>
      <c r="L972" t="s">
        <v>29</v>
      </c>
      <c r="M972" s="1">
        <v>44734</v>
      </c>
      <c r="N972" t="s">
        <v>30</v>
      </c>
      <c r="O972" t="s">
        <v>43</v>
      </c>
      <c r="P972">
        <f>INT(healthcare_dataset[[#This Row],[Age]]/5)*5</f>
        <v>70</v>
      </c>
    </row>
    <row r="973" spans="1:16" x14ac:dyDescent="0.3">
      <c r="A973" t="s">
        <v>98467</v>
      </c>
      <c r="B973">
        <v>71</v>
      </c>
      <c r="C973" t="s">
        <v>32</v>
      </c>
      <c r="D973" t="s">
        <v>16</v>
      </c>
      <c r="E973" t="s">
        <v>25</v>
      </c>
      <c r="F973" s="1">
        <v>44713</v>
      </c>
      <c r="G973" t="s">
        <v>34622</v>
      </c>
      <c r="H973" t="s">
        <v>48791</v>
      </c>
      <c r="I973" t="s">
        <v>28</v>
      </c>
      <c r="J973">
        <v>20890.578308626777</v>
      </c>
      <c r="K973">
        <v>470</v>
      </c>
      <c r="L973" t="s">
        <v>29</v>
      </c>
      <c r="M973" s="1">
        <v>44734</v>
      </c>
      <c r="N973" t="s">
        <v>30</v>
      </c>
      <c r="O973" t="s">
        <v>43</v>
      </c>
      <c r="P973">
        <f>INT(healthcare_dataset[[#This Row],[Age]]/5)*5</f>
        <v>70</v>
      </c>
    </row>
    <row r="974" spans="1:16" x14ac:dyDescent="0.3">
      <c r="A974" t="s">
        <v>99421</v>
      </c>
      <c r="B974">
        <v>38</v>
      </c>
      <c r="C974" t="s">
        <v>15</v>
      </c>
      <c r="D974" t="s">
        <v>33</v>
      </c>
      <c r="E974" t="s">
        <v>76</v>
      </c>
      <c r="F974" s="1">
        <v>44455</v>
      </c>
      <c r="G974" t="s">
        <v>51135</v>
      </c>
      <c r="H974" t="s">
        <v>40016</v>
      </c>
      <c r="I974" t="s">
        <v>28</v>
      </c>
      <c r="J974">
        <v>34421.218596935025</v>
      </c>
      <c r="K974">
        <v>357</v>
      </c>
      <c r="L974" t="s">
        <v>21</v>
      </c>
      <c r="M974" s="1">
        <v>44474</v>
      </c>
      <c r="N974" t="s">
        <v>30</v>
      </c>
      <c r="O974" t="s">
        <v>31</v>
      </c>
      <c r="P974">
        <f>INT(healthcare_dataset[[#This Row],[Age]]/5)*5</f>
        <v>35</v>
      </c>
    </row>
    <row r="975" spans="1:16" x14ac:dyDescent="0.3">
      <c r="A975" t="s">
        <v>82574</v>
      </c>
      <c r="B975">
        <v>57</v>
      </c>
      <c r="C975" t="s">
        <v>32</v>
      </c>
      <c r="D975" t="s">
        <v>38</v>
      </c>
      <c r="E975" t="s">
        <v>64</v>
      </c>
      <c r="F975" s="1">
        <v>44899</v>
      </c>
      <c r="G975" t="s">
        <v>6665</v>
      </c>
      <c r="H975" t="s">
        <v>3937</v>
      </c>
      <c r="I975" t="s">
        <v>36</v>
      </c>
      <c r="J975">
        <v>21695.886078477397</v>
      </c>
      <c r="K975">
        <v>222</v>
      </c>
      <c r="L975" t="s">
        <v>42</v>
      </c>
      <c r="M975" s="1">
        <v>44916</v>
      </c>
      <c r="N975" t="s">
        <v>47</v>
      </c>
      <c r="O975" t="s">
        <v>31</v>
      </c>
      <c r="P975">
        <f>INT(healthcare_dataset[[#This Row],[Age]]/5)*5</f>
        <v>55</v>
      </c>
    </row>
    <row r="976" spans="1:16" x14ac:dyDescent="0.3">
      <c r="A976" t="s">
        <v>99805</v>
      </c>
      <c r="B976">
        <v>40</v>
      </c>
      <c r="C976" t="s">
        <v>15</v>
      </c>
      <c r="D976" t="s">
        <v>52</v>
      </c>
      <c r="E976" t="s">
        <v>64</v>
      </c>
      <c r="F976" s="1">
        <v>43639</v>
      </c>
      <c r="G976" t="s">
        <v>16894</v>
      </c>
      <c r="H976" t="s">
        <v>52088</v>
      </c>
      <c r="I976" t="s">
        <v>51</v>
      </c>
      <c r="J976">
        <v>12949.423876670215</v>
      </c>
      <c r="K976">
        <v>465</v>
      </c>
      <c r="L976" t="s">
        <v>42</v>
      </c>
      <c r="M976" s="1">
        <v>43640</v>
      </c>
      <c r="N976" t="s">
        <v>30</v>
      </c>
      <c r="O976" t="s">
        <v>23</v>
      </c>
      <c r="P976">
        <f>INT(healthcare_dataset[[#This Row],[Age]]/5)*5</f>
        <v>40</v>
      </c>
    </row>
    <row r="977" spans="1:16" x14ac:dyDescent="0.3">
      <c r="A977" t="s">
        <v>98685</v>
      </c>
      <c r="B977">
        <v>51</v>
      </c>
      <c r="C977" t="s">
        <v>32</v>
      </c>
      <c r="D977" t="s">
        <v>98</v>
      </c>
      <c r="E977" t="s">
        <v>48</v>
      </c>
      <c r="F977" s="1">
        <v>44551</v>
      </c>
      <c r="G977" t="s">
        <v>49336</v>
      </c>
      <c r="H977" t="s">
        <v>49337</v>
      </c>
      <c r="I977" t="s">
        <v>36</v>
      </c>
      <c r="J977">
        <v>27819.578820479761</v>
      </c>
      <c r="K977">
        <v>200</v>
      </c>
      <c r="L977" t="s">
        <v>21</v>
      </c>
      <c r="M977" s="1">
        <v>44563</v>
      </c>
      <c r="N977" t="s">
        <v>30</v>
      </c>
      <c r="O977" t="s">
        <v>23</v>
      </c>
      <c r="P977">
        <f>INT(healthcare_dataset[[#This Row],[Age]]/5)*5</f>
        <v>50</v>
      </c>
    </row>
    <row r="978" spans="1:16" x14ac:dyDescent="0.3">
      <c r="A978" t="s">
        <v>103166</v>
      </c>
      <c r="B978">
        <v>21</v>
      </c>
      <c r="C978" t="s">
        <v>15</v>
      </c>
      <c r="D978" t="s">
        <v>44</v>
      </c>
      <c r="E978" t="s">
        <v>25</v>
      </c>
      <c r="F978" s="1">
        <v>44665</v>
      </c>
      <c r="G978" t="s">
        <v>60507</v>
      </c>
      <c r="H978" t="s">
        <v>60508</v>
      </c>
      <c r="I978" t="s">
        <v>28</v>
      </c>
      <c r="J978">
        <v>45056.82320367785</v>
      </c>
      <c r="K978">
        <v>395</v>
      </c>
      <c r="L978" t="s">
        <v>29</v>
      </c>
      <c r="M978" s="1">
        <v>44679</v>
      </c>
      <c r="N978" t="s">
        <v>22</v>
      </c>
      <c r="O978" t="s">
        <v>31</v>
      </c>
      <c r="P978">
        <f>INT(healthcare_dataset[[#This Row],[Age]]/5)*5</f>
        <v>20</v>
      </c>
    </row>
    <row r="979" spans="1:16" x14ac:dyDescent="0.3">
      <c r="A979" t="s">
        <v>67458</v>
      </c>
      <c r="B979">
        <v>27</v>
      </c>
      <c r="C979" t="s">
        <v>15</v>
      </c>
      <c r="D979" t="s">
        <v>38</v>
      </c>
      <c r="E979" t="s">
        <v>64</v>
      </c>
      <c r="F979" s="1">
        <v>43948</v>
      </c>
      <c r="G979" t="s">
        <v>13286</v>
      </c>
      <c r="H979" t="s">
        <v>28830</v>
      </c>
      <c r="I979" t="s">
        <v>36</v>
      </c>
      <c r="J979">
        <v>6961.3958395198479</v>
      </c>
      <c r="K979">
        <v>118</v>
      </c>
      <c r="L979" t="s">
        <v>21</v>
      </c>
      <c r="M979" s="1">
        <v>43965</v>
      </c>
      <c r="N979" t="s">
        <v>30</v>
      </c>
      <c r="O979" t="s">
        <v>43</v>
      </c>
      <c r="P979">
        <f>INT(healthcare_dataset[[#This Row],[Age]]/5)*5</f>
        <v>25</v>
      </c>
    </row>
    <row r="980" spans="1:16" x14ac:dyDescent="0.3">
      <c r="A980" t="s">
        <v>91651</v>
      </c>
      <c r="B980">
        <v>81</v>
      </c>
      <c r="C980" t="s">
        <v>32</v>
      </c>
      <c r="D980" t="s">
        <v>38</v>
      </c>
      <c r="E980" t="s">
        <v>39</v>
      </c>
      <c r="F980" s="1">
        <v>43845</v>
      </c>
      <c r="G980" t="s">
        <v>31141</v>
      </c>
      <c r="H980" t="s">
        <v>14527</v>
      </c>
      <c r="I980" t="s">
        <v>57</v>
      </c>
      <c r="J980">
        <v>26519.598265697619</v>
      </c>
      <c r="K980">
        <v>494</v>
      </c>
      <c r="L980" t="s">
        <v>42</v>
      </c>
      <c r="M980" s="1">
        <v>43866</v>
      </c>
      <c r="N980" t="s">
        <v>37</v>
      </c>
      <c r="O980" t="s">
        <v>43</v>
      </c>
      <c r="P980">
        <f>INT(healthcare_dataset[[#This Row],[Age]]/5)*5</f>
        <v>80</v>
      </c>
    </row>
    <row r="981" spans="1:16" x14ac:dyDescent="0.3">
      <c r="A981" t="s">
        <v>80505</v>
      </c>
      <c r="B981">
        <v>59</v>
      </c>
      <c r="C981" t="s">
        <v>32</v>
      </c>
      <c r="D981" t="s">
        <v>98</v>
      </c>
      <c r="E981" t="s">
        <v>48</v>
      </c>
      <c r="F981" s="1">
        <v>43774</v>
      </c>
      <c r="G981" t="s">
        <v>682</v>
      </c>
      <c r="H981" t="s">
        <v>683</v>
      </c>
      <c r="I981" t="s">
        <v>36</v>
      </c>
      <c r="J981">
        <v>38606.963796832526</v>
      </c>
      <c r="K981">
        <v>357</v>
      </c>
      <c r="L981" t="s">
        <v>42</v>
      </c>
      <c r="M981" s="1">
        <v>43786</v>
      </c>
      <c r="N981" t="s">
        <v>37</v>
      </c>
      <c r="O981" t="s">
        <v>31</v>
      </c>
      <c r="P981">
        <f>INT(healthcare_dataset[[#This Row],[Age]]/5)*5</f>
        <v>55</v>
      </c>
    </row>
    <row r="982" spans="1:16" x14ac:dyDescent="0.3">
      <c r="A982" t="s">
        <v>82035</v>
      </c>
      <c r="B982">
        <v>67</v>
      </c>
      <c r="C982" t="s">
        <v>15</v>
      </c>
      <c r="D982" t="s">
        <v>38</v>
      </c>
      <c r="E982" t="s">
        <v>48</v>
      </c>
      <c r="F982" s="1">
        <v>45169</v>
      </c>
      <c r="G982" t="s">
        <v>5135</v>
      </c>
      <c r="H982" t="s">
        <v>5136</v>
      </c>
      <c r="I982" t="s">
        <v>20</v>
      </c>
      <c r="J982">
        <v>13810.838144442476</v>
      </c>
      <c r="K982">
        <v>341</v>
      </c>
      <c r="L982" t="s">
        <v>42</v>
      </c>
      <c r="M982" s="1">
        <v>45195</v>
      </c>
      <c r="N982" t="s">
        <v>67</v>
      </c>
      <c r="O982" t="s">
        <v>43</v>
      </c>
      <c r="P982">
        <f>INT(healthcare_dataset[[#This Row],[Age]]/5)*5</f>
        <v>65</v>
      </c>
    </row>
    <row r="983" spans="1:16" x14ac:dyDescent="0.3">
      <c r="A983" t="s">
        <v>95708</v>
      </c>
      <c r="B983">
        <v>67</v>
      </c>
      <c r="C983" t="s">
        <v>15</v>
      </c>
      <c r="D983" t="s">
        <v>83</v>
      </c>
      <c r="E983" t="s">
        <v>39</v>
      </c>
      <c r="F983" s="1">
        <v>45280</v>
      </c>
      <c r="G983" t="s">
        <v>41818</v>
      </c>
      <c r="H983" t="s">
        <v>41819</v>
      </c>
      <c r="I983" t="s">
        <v>51</v>
      </c>
      <c r="J983">
        <v>38817.274755281149</v>
      </c>
      <c r="K983">
        <v>474</v>
      </c>
      <c r="L983" t="s">
        <v>29</v>
      </c>
      <c r="M983" s="1">
        <v>45282</v>
      </c>
      <c r="N983" t="s">
        <v>30</v>
      </c>
      <c r="O983" t="s">
        <v>43</v>
      </c>
      <c r="P983">
        <f>INT(healthcare_dataset[[#This Row],[Age]]/5)*5</f>
        <v>65</v>
      </c>
    </row>
    <row r="984" spans="1:16" x14ac:dyDescent="0.3">
      <c r="A984" t="s">
        <v>83224</v>
      </c>
      <c r="B984">
        <v>81</v>
      </c>
      <c r="C984" t="s">
        <v>15</v>
      </c>
      <c r="D984" t="s">
        <v>33</v>
      </c>
      <c r="E984" t="s">
        <v>48</v>
      </c>
      <c r="F984" s="1">
        <v>44297</v>
      </c>
      <c r="G984" t="s">
        <v>8462</v>
      </c>
      <c r="H984" t="s">
        <v>8463</v>
      </c>
      <c r="I984" t="s">
        <v>36</v>
      </c>
      <c r="J984">
        <v>42378.655978195944</v>
      </c>
      <c r="K984">
        <v>301</v>
      </c>
      <c r="L984" t="s">
        <v>21</v>
      </c>
      <c r="M984" s="1">
        <v>44303</v>
      </c>
      <c r="N984" t="s">
        <v>47</v>
      </c>
      <c r="O984" t="s">
        <v>31</v>
      </c>
      <c r="P984">
        <f>INT(healthcare_dataset[[#This Row],[Age]]/5)*5</f>
        <v>80</v>
      </c>
    </row>
    <row r="985" spans="1:16" x14ac:dyDescent="0.3">
      <c r="A985" t="s">
        <v>83224</v>
      </c>
      <c r="B985">
        <v>68</v>
      </c>
      <c r="C985" t="s">
        <v>32</v>
      </c>
      <c r="D985" t="s">
        <v>16</v>
      </c>
      <c r="E985" t="s">
        <v>76</v>
      </c>
      <c r="F985" s="1">
        <v>43981</v>
      </c>
      <c r="G985" t="s">
        <v>57395</v>
      </c>
      <c r="H985" t="s">
        <v>57396</v>
      </c>
      <c r="I985" t="s">
        <v>51</v>
      </c>
      <c r="J985">
        <v>7683.2774393078907</v>
      </c>
      <c r="K985">
        <v>358</v>
      </c>
      <c r="L985" t="s">
        <v>42</v>
      </c>
      <c r="M985" s="1">
        <v>44000</v>
      </c>
      <c r="N985" t="s">
        <v>37</v>
      </c>
      <c r="O985" t="s">
        <v>43</v>
      </c>
      <c r="P985">
        <f>INT(healthcare_dataset[[#This Row],[Age]]/5)*5</f>
        <v>65</v>
      </c>
    </row>
    <row r="986" spans="1:16" x14ac:dyDescent="0.3">
      <c r="A986" t="s">
        <v>92404</v>
      </c>
      <c r="B986">
        <v>56</v>
      </c>
      <c r="C986" t="s">
        <v>32</v>
      </c>
      <c r="D986" t="s">
        <v>24</v>
      </c>
      <c r="E986" t="s">
        <v>25</v>
      </c>
      <c r="F986" s="1">
        <v>44286</v>
      </c>
      <c r="G986" t="s">
        <v>34630</v>
      </c>
      <c r="H986" t="s">
        <v>34631</v>
      </c>
      <c r="I986" t="s">
        <v>57</v>
      </c>
      <c r="J986">
        <v>31317.646723612736</v>
      </c>
      <c r="K986">
        <v>205</v>
      </c>
      <c r="L986" t="s">
        <v>21</v>
      </c>
      <c r="M986" s="1">
        <v>44311</v>
      </c>
      <c r="N986" t="s">
        <v>30</v>
      </c>
      <c r="O986" t="s">
        <v>31</v>
      </c>
      <c r="P986">
        <f>INT(healthcare_dataset[[#This Row],[Age]]/5)*5</f>
        <v>55</v>
      </c>
    </row>
    <row r="987" spans="1:16" x14ac:dyDescent="0.3">
      <c r="A987" t="s">
        <v>92404</v>
      </c>
      <c r="B987">
        <v>72</v>
      </c>
      <c r="C987" t="s">
        <v>15</v>
      </c>
      <c r="D987" t="s">
        <v>52</v>
      </c>
      <c r="E987" t="s">
        <v>39</v>
      </c>
      <c r="F987" s="1">
        <v>44302</v>
      </c>
      <c r="G987" t="s">
        <v>33093</v>
      </c>
      <c r="H987" t="s">
        <v>33094</v>
      </c>
      <c r="I987" t="s">
        <v>57</v>
      </c>
      <c r="J987">
        <v>38596.224814613255</v>
      </c>
      <c r="K987">
        <v>457</v>
      </c>
      <c r="L987" t="s">
        <v>42</v>
      </c>
      <c r="M987" s="1">
        <v>44312</v>
      </c>
      <c r="N987" t="s">
        <v>47</v>
      </c>
      <c r="O987" t="s">
        <v>43</v>
      </c>
      <c r="P987">
        <f>INT(healthcare_dataset[[#This Row],[Age]]/5)*5</f>
        <v>70</v>
      </c>
    </row>
    <row r="988" spans="1:16" x14ac:dyDescent="0.3">
      <c r="A988" t="s">
        <v>22409</v>
      </c>
      <c r="B988">
        <v>42</v>
      </c>
      <c r="C988" t="s">
        <v>32</v>
      </c>
      <c r="D988" t="s">
        <v>16</v>
      </c>
      <c r="E988" t="s">
        <v>76</v>
      </c>
      <c r="F988" s="1">
        <v>43915</v>
      </c>
      <c r="G988" t="s">
        <v>37246</v>
      </c>
      <c r="H988" t="s">
        <v>38813</v>
      </c>
      <c r="I988" t="s">
        <v>51</v>
      </c>
      <c r="J988">
        <v>16867.793633948579</v>
      </c>
      <c r="K988">
        <v>216</v>
      </c>
      <c r="L988" t="s">
        <v>21</v>
      </c>
      <c r="M988" s="1">
        <v>43930</v>
      </c>
      <c r="N988" t="s">
        <v>37</v>
      </c>
      <c r="O988" t="s">
        <v>43</v>
      </c>
      <c r="P988">
        <f>INT(healthcare_dataset[[#This Row],[Age]]/5)*5</f>
        <v>40</v>
      </c>
    </row>
    <row r="989" spans="1:16" x14ac:dyDescent="0.3">
      <c r="A989" t="s">
        <v>22409</v>
      </c>
      <c r="B989">
        <v>65</v>
      </c>
      <c r="C989" t="s">
        <v>32</v>
      </c>
      <c r="D989" t="s">
        <v>44</v>
      </c>
      <c r="E989" t="s">
        <v>17</v>
      </c>
      <c r="F989" s="1">
        <v>45342</v>
      </c>
      <c r="G989" t="s">
        <v>22622</v>
      </c>
      <c r="H989" t="s">
        <v>22623</v>
      </c>
      <c r="I989" t="s">
        <v>36</v>
      </c>
      <c r="J989">
        <v>7162.9911264304155</v>
      </c>
      <c r="K989">
        <v>197</v>
      </c>
      <c r="L989" t="s">
        <v>29</v>
      </c>
      <c r="M989" s="1">
        <v>45348</v>
      </c>
      <c r="N989" t="s">
        <v>47</v>
      </c>
      <c r="O989" t="s">
        <v>31</v>
      </c>
      <c r="P989">
        <f>INT(healthcare_dataset[[#This Row],[Age]]/5)*5</f>
        <v>65</v>
      </c>
    </row>
    <row r="990" spans="1:16" x14ac:dyDescent="0.3">
      <c r="A990" t="s">
        <v>7151</v>
      </c>
      <c r="B990">
        <v>85</v>
      </c>
      <c r="C990" t="s">
        <v>15</v>
      </c>
      <c r="D990" t="s">
        <v>98</v>
      </c>
      <c r="E990" t="s">
        <v>17</v>
      </c>
      <c r="F990" s="1">
        <v>43912</v>
      </c>
      <c r="G990" t="s">
        <v>10719</v>
      </c>
      <c r="H990" t="s">
        <v>10720</v>
      </c>
      <c r="I990" t="s">
        <v>28</v>
      </c>
      <c r="J990">
        <v>39346.73138959788</v>
      </c>
      <c r="K990">
        <v>285</v>
      </c>
      <c r="L990" t="s">
        <v>42</v>
      </c>
      <c r="M990" s="1">
        <v>43932</v>
      </c>
      <c r="N990" t="s">
        <v>47</v>
      </c>
      <c r="O990" t="s">
        <v>43</v>
      </c>
      <c r="P990">
        <f>INT(healthcare_dataset[[#This Row],[Age]]/5)*5</f>
        <v>85</v>
      </c>
    </row>
    <row r="991" spans="1:16" x14ac:dyDescent="0.3">
      <c r="A991" t="s">
        <v>17811</v>
      </c>
      <c r="B991">
        <v>73</v>
      </c>
      <c r="C991" t="s">
        <v>15</v>
      </c>
      <c r="D991" t="s">
        <v>52</v>
      </c>
      <c r="E991" t="s">
        <v>76</v>
      </c>
      <c r="F991" s="1">
        <v>44765</v>
      </c>
      <c r="G991" t="s">
        <v>53942</v>
      </c>
      <c r="H991" t="s">
        <v>53943</v>
      </c>
      <c r="I991" t="s">
        <v>57</v>
      </c>
      <c r="J991">
        <v>46272.069056063818</v>
      </c>
      <c r="K991">
        <v>368</v>
      </c>
      <c r="L991" t="s">
        <v>29</v>
      </c>
      <c r="M991" s="1">
        <v>44772</v>
      </c>
      <c r="N991" t="s">
        <v>30</v>
      </c>
      <c r="O991" t="s">
        <v>23</v>
      </c>
      <c r="P991">
        <f>INT(healthcare_dataset[[#This Row],[Age]]/5)*5</f>
        <v>70</v>
      </c>
    </row>
    <row r="992" spans="1:16" x14ac:dyDescent="0.3">
      <c r="A992" t="s">
        <v>93398</v>
      </c>
      <c r="B992">
        <v>22</v>
      </c>
      <c r="C992" t="s">
        <v>15</v>
      </c>
      <c r="D992" t="s">
        <v>98</v>
      </c>
      <c r="E992" t="s">
        <v>17</v>
      </c>
      <c r="F992" s="1">
        <v>44757</v>
      </c>
      <c r="G992" t="s">
        <v>35731</v>
      </c>
      <c r="H992" t="s">
        <v>35732</v>
      </c>
      <c r="I992" t="s">
        <v>51</v>
      </c>
      <c r="J992">
        <v>5309.3597574217611</v>
      </c>
      <c r="K992">
        <v>226</v>
      </c>
      <c r="L992" t="s">
        <v>21</v>
      </c>
      <c r="M992" s="1">
        <v>44766</v>
      </c>
      <c r="N992" t="s">
        <v>30</v>
      </c>
      <c r="O992" t="s">
        <v>43</v>
      </c>
      <c r="P992">
        <f>INT(healthcare_dataset[[#This Row],[Age]]/5)*5</f>
        <v>20</v>
      </c>
    </row>
    <row r="993" spans="1:16" x14ac:dyDescent="0.3">
      <c r="A993" t="s">
        <v>88912</v>
      </c>
      <c r="B993">
        <v>22</v>
      </c>
      <c r="C993" t="s">
        <v>32</v>
      </c>
      <c r="D993" t="s">
        <v>24</v>
      </c>
      <c r="E993" t="s">
        <v>39</v>
      </c>
      <c r="F993" s="1">
        <v>44780</v>
      </c>
      <c r="G993" t="s">
        <v>23986</v>
      </c>
      <c r="H993" t="s">
        <v>23987</v>
      </c>
      <c r="I993" t="s">
        <v>28</v>
      </c>
      <c r="J993">
        <v>37680.677397355365</v>
      </c>
      <c r="K993">
        <v>282</v>
      </c>
      <c r="L993" t="s">
        <v>21</v>
      </c>
      <c r="M993" s="1">
        <v>44808</v>
      </c>
      <c r="N993" t="s">
        <v>37</v>
      </c>
      <c r="O993" t="s">
        <v>31</v>
      </c>
      <c r="P993">
        <f>INT(healthcare_dataset[[#This Row],[Age]]/5)*5</f>
        <v>20</v>
      </c>
    </row>
    <row r="994" spans="1:16" x14ac:dyDescent="0.3">
      <c r="A994" t="s">
        <v>90121</v>
      </c>
      <c r="B994">
        <v>49</v>
      </c>
      <c r="C994" t="s">
        <v>32</v>
      </c>
      <c r="D994" t="s">
        <v>24</v>
      </c>
      <c r="E994" t="s">
        <v>64</v>
      </c>
      <c r="F994" s="1">
        <v>43645</v>
      </c>
      <c r="G994" t="s">
        <v>27075</v>
      </c>
      <c r="H994" t="s">
        <v>27076</v>
      </c>
      <c r="I994" t="s">
        <v>28</v>
      </c>
      <c r="J994">
        <v>17927.961531519551</v>
      </c>
      <c r="K994">
        <v>439</v>
      </c>
      <c r="L994" t="s">
        <v>21</v>
      </c>
      <c r="M994" s="1">
        <v>43647</v>
      </c>
      <c r="N994" t="s">
        <v>22</v>
      </c>
      <c r="O994" t="s">
        <v>23</v>
      </c>
      <c r="P994">
        <f>INT(healthcare_dataset[[#This Row],[Age]]/5)*5</f>
        <v>45</v>
      </c>
    </row>
    <row r="995" spans="1:16" x14ac:dyDescent="0.3">
      <c r="A995" t="s">
        <v>90121</v>
      </c>
      <c r="B995">
        <v>46</v>
      </c>
      <c r="C995" t="s">
        <v>32</v>
      </c>
      <c r="D995" t="s">
        <v>24</v>
      </c>
      <c r="E995" t="s">
        <v>64</v>
      </c>
      <c r="F995" s="1">
        <v>43645</v>
      </c>
      <c r="G995" t="s">
        <v>27075</v>
      </c>
      <c r="H995" t="s">
        <v>27076</v>
      </c>
      <c r="I995" t="s">
        <v>28</v>
      </c>
      <c r="J995">
        <v>17927.961531519551</v>
      </c>
      <c r="K995">
        <v>439</v>
      </c>
      <c r="L995" t="s">
        <v>21</v>
      </c>
      <c r="M995" s="1">
        <v>43647</v>
      </c>
      <c r="N995" t="s">
        <v>22</v>
      </c>
      <c r="O995" t="s">
        <v>23</v>
      </c>
      <c r="P995">
        <f>INT(healthcare_dataset[[#This Row],[Age]]/5)*5</f>
        <v>45</v>
      </c>
    </row>
    <row r="996" spans="1:16" x14ac:dyDescent="0.3">
      <c r="A996" t="s">
        <v>85046</v>
      </c>
      <c r="B996">
        <v>43</v>
      </c>
      <c r="C996" t="s">
        <v>32</v>
      </c>
      <c r="D996" t="s">
        <v>44</v>
      </c>
      <c r="E996" t="s">
        <v>48</v>
      </c>
      <c r="F996" s="1">
        <v>44179</v>
      </c>
      <c r="G996" t="s">
        <v>141</v>
      </c>
      <c r="H996" t="s">
        <v>1440</v>
      </c>
      <c r="I996" t="s">
        <v>36</v>
      </c>
      <c r="J996">
        <v>33048.927517253003</v>
      </c>
      <c r="K996">
        <v>433</v>
      </c>
      <c r="L996" t="s">
        <v>21</v>
      </c>
      <c r="M996" s="1">
        <v>44191</v>
      </c>
      <c r="N996" t="s">
        <v>22</v>
      </c>
      <c r="O996" t="s">
        <v>43</v>
      </c>
      <c r="P996">
        <f>INT(healthcare_dataset[[#This Row],[Age]]/5)*5</f>
        <v>40</v>
      </c>
    </row>
    <row r="997" spans="1:16" x14ac:dyDescent="0.3">
      <c r="A997" t="s">
        <v>96292</v>
      </c>
      <c r="B997">
        <v>39</v>
      </c>
      <c r="C997" t="s">
        <v>15</v>
      </c>
      <c r="D997" t="s">
        <v>98</v>
      </c>
      <c r="E997" t="s">
        <v>76</v>
      </c>
      <c r="F997" s="1">
        <v>43735</v>
      </c>
      <c r="G997" t="s">
        <v>43305</v>
      </c>
      <c r="H997" t="s">
        <v>43306</v>
      </c>
      <c r="I997" t="s">
        <v>28</v>
      </c>
      <c r="J997">
        <v>20015.610732759644</v>
      </c>
      <c r="K997">
        <v>169</v>
      </c>
      <c r="L997" t="s">
        <v>29</v>
      </c>
      <c r="M997" s="1">
        <v>43740</v>
      </c>
      <c r="N997" t="s">
        <v>47</v>
      </c>
      <c r="O997" t="s">
        <v>43</v>
      </c>
      <c r="P997">
        <f>INT(healthcare_dataset[[#This Row],[Age]]/5)*5</f>
        <v>35</v>
      </c>
    </row>
    <row r="998" spans="1:16" x14ac:dyDescent="0.3">
      <c r="A998" t="s">
        <v>104097</v>
      </c>
      <c r="B998">
        <v>80</v>
      </c>
      <c r="C998" t="s">
        <v>15</v>
      </c>
      <c r="D998" t="s">
        <v>83</v>
      </c>
      <c r="E998" t="s">
        <v>39</v>
      </c>
      <c r="F998" s="1">
        <v>43752</v>
      </c>
      <c r="G998" t="s">
        <v>62955</v>
      </c>
      <c r="H998" t="s">
        <v>62956</v>
      </c>
      <c r="I998" t="s">
        <v>57</v>
      </c>
      <c r="J998">
        <v>16382.505963988509</v>
      </c>
      <c r="K998">
        <v>469</v>
      </c>
      <c r="L998" t="s">
        <v>29</v>
      </c>
      <c r="M998" s="1">
        <v>43766</v>
      </c>
      <c r="N998" t="s">
        <v>22</v>
      </c>
      <c r="O998" t="s">
        <v>31</v>
      </c>
      <c r="P998">
        <f>INT(healthcare_dataset[[#This Row],[Age]]/5)*5</f>
        <v>80</v>
      </c>
    </row>
    <row r="999" spans="1:16" x14ac:dyDescent="0.3">
      <c r="A999" t="s">
        <v>94831</v>
      </c>
      <c r="B999">
        <v>23</v>
      </c>
      <c r="C999" t="s">
        <v>32</v>
      </c>
      <c r="D999" t="s">
        <v>33</v>
      </c>
      <c r="E999" t="s">
        <v>39</v>
      </c>
      <c r="F999" s="1">
        <v>44788</v>
      </c>
      <c r="G999" t="s">
        <v>75315</v>
      </c>
      <c r="H999" t="s">
        <v>9822</v>
      </c>
      <c r="I999" t="s">
        <v>20</v>
      </c>
      <c r="J999">
        <v>39060.9583788608</v>
      </c>
      <c r="K999">
        <v>153</v>
      </c>
      <c r="L999" t="s">
        <v>21</v>
      </c>
      <c r="M999" s="1">
        <v>44812</v>
      </c>
      <c r="N999" t="s">
        <v>47</v>
      </c>
      <c r="O999" t="s">
        <v>43</v>
      </c>
      <c r="P999">
        <f>INT(healthcare_dataset[[#This Row],[Age]]/5)*5</f>
        <v>20</v>
      </c>
    </row>
    <row r="1000" spans="1:16" x14ac:dyDescent="0.3">
      <c r="A1000" t="s">
        <v>94831</v>
      </c>
      <c r="B1000">
        <v>56</v>
      </c>
      <c r="C1000" t="s">
        <v>15</v>
      </c>
      <c r="D1000" t="s">
        <v>44</v>
      </c>
      <c r="E1000" t="s">
        <v>64</v>
      </c>
      <c r="F1000" s="1">
        <v>43704</v>
      </c>
      <c r="G1000" t="s">
        <v>39552</v>
      </c>
      <c r="H1000" t="s">
        <v>39553</v>
      </c>
      <c r="I1000" t="s">
        <v>57</v>
      </c>
      <c r="J1000">
        <v>24840.296173763629</v>
      </c>
      <c r="K1000">
        <v>333</v>
      </c>
      <c r="L1000" t="s">
        <v>42</v>
      </c>
      <c r="M1000" s="1">
        <v>43727</v>
      </c>
      <c r="N1000" t="s">
        <v>30</v>
      </c>
      <c r="O1000" t="s">
        <v>31</v>
      </c>
      <c r="P1000">
        <f>INT(healthcare_dataset[[#This Row],[Age]]/5)*5</f>
        <v>55</v>
      </c>
    </row>
    <row r="1001" spans="1:16" x14ac:dyDescent="0.3">
      <c r="A1001" t="s">
        <v>105312</v>
      </c>
      <c r="B1001">
        <v>79</v>
      </c>
      <c r="C1001" t="s">
        <v>15</v>
      </c>
      <c r="D1001" t="s">
        <v>38</v>
      </c>
      <c r="E1001" t="s">
        <v>76</v>
      </c>
      <c r="F1001" s="1">
        <v>44548</v>
      </c>
      <c r="G1001" t="s">
        <v>65893</v>
      </c>
      <c r="H1001" t="s">
        <v>65894</v>
      </c>
      <c r="I1001" t="s">
        <v>51</v>
      </c>
      <c r="J1001">
        <v>30812.688651396238</v>
      </c>
      <c r="K1001">
        <v>320</v>
      </c>
      <c r="L1001" t="s">
        <v>21</v>
      </c>
      <c r="M1001" s="1">
        <v>44552</v>
      </c>
      <c r="N1001" t="s">
        <v>47</v>
      </c>
      <c r="O1001" t="s">
        <v>23</v>
      </c>
      <c r="P1001">
        <f>INT(healthcare_dataset[[#This Row],[Age]]/5)*5</f>
        <v>75</v>
      </c>
    </row>
    <row r="1002" spans="1:16" x14ac:dyDescent="0.3">
      <c r="A1002" t="s">
        <v>107571</v>
      </c>
      <c r="B1002">
        <v>28</v>
      </c>
      <c r="C1002" t="s">
        <v>15</v>
      </c>
      <c r="D1002" t="s">
        <v>98</v>
      </c>
      <c r="E1002" t="s">
        <v>25</v>
      </c>
      <c r="F1002" s="1">
        <v>44904</v>
      </c>
      <c r="G1002" t="s">
        <v>71474</v>
      </c>
      <c r="H1002" t="s">
        <v>19745</v>
      </c>
      <c r="I1002" t="s">
        <v>36</v>
      </c>
      <c r="J1002">
        <v>28083.613094785316</v>
      </c>
      <c r="K1002">
        <v>273</v>
      </c>
      <c r="L1002" t="s">
        <v>21</v>
      </c>
      <c r="M1002" s="1">
        <v>44918</v>
      </c>
      <c r="N1002" t="s">
        <v>47</v>
      </c>
      <c r="O1002" t="s">
        <v>31</v>
      </c>
      <c r="P1002">
        <f>INT(healthcare_dataset[[#This Row],[Age]]/5)*5</f>
        <v>25</v>
      </c>
    </row>
    <row r="1003" spans="1:16" x14ac:dyDescent="0.3">
      <c r="A1003" t="s">
        <v>86395</v>
      </c>
      <c r="B1003">
        <v>66</v>
      </c>
      <c r="C1003" t="s">
        <v>15</v>
      </c>
      <c r="D1003" t="s">
        <v>52</v>
      </c>
      <c r="E1003" t="s">
        <v>64</v>
      </c>
      <c r="F1003" s="1">
        <v>45003</v>
      </c>
      <c r="G1003" t="s">
        <v>56827</v>
      </c>
      <c r="H1003" t="s">
        <v>56828</v>
      </c>
      <c r="I1003" t="s">
        <v>28</v>
      </c>
      <c r="J1003">
        <v>24821.38129463216</v>
      </c>
      <c r="K1003">
        <v>122</v>
      </c>
      <c r="L1003" t="s">
        <v>21</v>
      </c>
      <c r="M1003" s="1">
        <v>45004</v>
      </c>
      <c r="N1003" t="s">
        <v>37</v>
      </c>
      <c r="O1003" t="s">
        <v>23</v>
      </c>
      <c r="P1003">
        <f>INT(healthcare_dataset[[#This Row],[Age]]/5)*5</f>
        <v>65</v>
      </c>
    </row>
    <row r="1004" spans="1:16" x14ac:dyDescent="0.3">
      <c r="A1004" t="s">
        <v>86395</v>
      </c>
      <c r="B1004">
        <v>78</v>
      </c>
      <c r="C1004" t="s">
        <v>15</v>
      </c>
      <c r="D1004" t="s">
        <v>52</v>
      </c>
      <c r="E1004" t="s">
        <v>39</v>
      </c>
      <c r="F1004" s="1">
        <v>44648</v>
      </c>
      <c r="G1004" t="s">
        <v>17091</v>
      </c>
      <c r="H1004" t="s">
        <v>17092</v>
      </c>
      <c r="I1004" t="s">
        <v>51</v>
      </c>
      <c r="J1004">
        <v>19888.232926775152</v>
      </c>
      <c r="K1004">
        <v>175</v>
      </c>
      <c r="L1004" t="s">
        <v>29</v>
      </c>
      <c r="M1004" s="1">
        <v>44655</v>
      </c>
      <c r="N1004" t="s">
        <v>67</v>
      </c>
      <c r="O1004" t="s">
        <v>23</v>
      </c>
      <c r="P1004">
        <f>INT(healthcare_dataset[[#This Row],[Age]]/5)*5</f>
        <v>75</v>
      </c>
    </row>
    <row r="1005" spans="1:16" x14ac:dyDescent="0.3">
      <c r="A1005" t="s">
        <v>106076</v>
      </c>
      <c r="B1005">
        <v>33</v>
      </c>
      <c r="C1005" t="s">
        <v>32</v>
      </c>
      <c r="D1005" t="s">
        <v>33</v>
      </c>
      <c r="E1005" t="s">
        <v>48</v>
      </c>
      <c r="F1005" s="1">
        <v>45271</v>
      </c>
      <c r="G1005" t="s">
        <v>25282</v>
      </c>
      <c r="H1005" t="s">
        <v>67775</v>
      </c>
      <c r="I1005" t="s">
        <v>57</v>
      </c>
      <c r="J1005">
        <v>42268.640709074825</v>
      </c>
      <c r="K1005">
        <v>432</v>
      </c>
      <c r="L1005" t="s">
        <v>21</v>
      </c>
      <c r="M1005" s="1">
        <v>45273</v>
      </c>
      <c r="N1005" t="s">
        <v>37</v>
      </c>
      <c r="O1005" t="s">
        <v>23</v>
      </c>
      <c r="P1005">
        <f>INT(healthcare_dataset[[#This Row],[Age]]/5)*5</f>
        <v>30</v>
      </c>
    </row>
    <row r="1006" spans="1:16" x14ac:dyDescent="0.3">
      <c r="A1006" t="s">
        <v>106076</v>
      </c>
      <c r="B1006">
        <v>30</v>
      </c>
      <c r="C1006" t="s">
        <v>32</v>
      </c>
      <c r="D1006" t="s">
        <v>33</v>
      </c>
      <c r="E1006" t="s">
        <v>48</v>
      </c>
      <c r="F1006" s="1">
        <v>45271</v>
      </c>
      <c r="G1006" t="s">
        <v>25282</v>
      </c>
      <c r="H1006" t="s">
        <v>67775</v>
      </c>
      <c r="I1006" t="s">
        <v>57</v>
      </c>
      <c r="J1006">
        <v>42268.640709074825</v>
      </c>
      <c r="K1006">
        <v>432</v>
      </c>
      <c r="L1006" t="s">
        <v>21</v>
      </c>
      <c r="M1006" s="1">
        <v>45273</v>
      </c>
      <c r="N1006" t="s">
        <v>37</v>
      </c>
      <c r="O1006" t="s">
        <v>23</v>
      </c>
      <c r="P1006">
        <f>INT(healthcare_dataset[[#This Row],[Age]]/5)*5</f>
        <v>30</v>
      </c>
    </row>
    <row r="1007" spans="1:16" x14ac:dyDescent="0.3">
      <c r="A1007" t="s">
        <v>81200</v>
      </c>
      <c r="B1007">
        <v>77</v>
      </c>
      <c r="C1007" t="s">
        <v>32</v>
      </c>
      <c r="D1007" t="s">
        <v>33</v>
      </c>
      <c r="E1007" t="s">
        <v>25</v>
      </c>
      <c r="F1007" s="1">
        <v>44651</v>
      </c>
      <c r="G1007" t="s">
        <v>2688</v>
      </c>
      <c r="H1007" t="s">
        <v>2689</v>
      </c>
      <c r="I1007" t="s">
        <v>57</v>
      </c>
      <c r="J1007">
        <v>28157.617945996531</v>
      </c>
      <c r="K1007">
        <v>379</v>
      </c>
      <c r="L1007" t="s">
        <v>29</v>
      </c>
      <c r="M1007" s="1">
        <v>44672</v>
      </c>
      <c r="N1007" t="s">
        <v>37</v>
      </c>
      <c r="O1007" t="s">
        <v>31</v>
      </c>
      <c r="P1007">
        <f>INT(healthcare_dataset[[#This Row],[Age]]/5)*5</f>
        <v>75</v>
      </c>
    </row>
    <row r="1008" spans="1:16" x14ac:dyDescent="0.3">
      <c r="A1008" t="s">
        <v>84994</v>
      </c>
      <c r="B1008">
        <v>23</v>
      </c>
      <c r="C1008" t="s">
        <v>15</v>
      </c>
      <c r="D1008" t="s">
        <v>24</v>
      </c>
      <c r="E1008" t="s">
        <v>17</v>
      </c>
      <c r="F1008" s="1">
        <v>44492</v>
      </c>
      <c r="G1008" t="s">
        <v>13327</v>
      </c>
      <c r="H1008" t="s">
        <v>13328</v>
      </c>
      <c r="I1008" t="s">
        <v>28</v>
      </c>
      <c r="J1008">
        <v>31124.999112613204</v>
      </c>
      <c r="K1008">
        <v>163</v>
      </c>
      <c r="L1008" t="s">
        <v>21</v>
      </c>
      <c r="M1008" s="1">
        <v>44508</v>
      </c>
      <c r="N1008" t="s">
        <v>67</v>
      </c>
      <c r="O1008" t="s">
        <v>43</v>
      </c>
      <c r="P1008">
        <f>INT(healthcare_dataset[[#This Row],[Age]]/5)*5</f>
        <v>20</v>
      </c>
    </row>
    <row r="1009" spans="1:16" x14ac:dyDescent="0.3">
      <c r="A1009" t="s">
        <v>86858</v>
      </c>
      <c r="B1009">
        <v>42</v>
      </c>
      <c r="C1009" t="s">
        <v>15</v>
      </c>
      <c r="D1009" t="s">
        <v>33</v>
      </c>
      <c r="E1009" t="s">
        <v>64</v>
      </c>
      <c r="F1009" s="1">
        <v>44595</v>
      </c>
      <c r="G1009" t="s">
        <v>18295</v>
      </c>
      <c r="H1009" t="s">
        <v>258</v>
      </c>
      <c r="I1009" t="s">
        <v>51</v>
      </c>
      <c r="J1009">
        <v>23904.414206138452</v>
      </c>
      <c r="K1009">
        <v>363</v>
      </c>
      <c r="L1009" t="s">
        <v>21</v>
      </c>
      <c r="M1009" s="1">
        <v>44621</v>
      </c>
      <c r="N1009" t="s">
        <v>47</v>
      </c>
      <c r="O1009" t="s">
        <v>31</v>
      </c>
      <c r="P1009">
        <f>INT(healthcare_dataset[[#This Row],[Age]]/5)*5</f>
        <v>40</v>
      </c>
    </row>
    <row r="1010" spans="1:16" x14ac:dyDescent="0.3">
      <c r="A1010" t="s">
        <v>83852</v>
      </c>
      <c r="B1010">
        <v>63</v>
      </c>
      <c r="C1010" t="s">
        <v>32</v>
      </c>
      <c r="D1010" t="s">
        <v>33</v>
      </c>
      <c r="E1010" t="s">
        <v>17</v>
      </c>
      <c r="F1010" s="1">
        <v>44820</v>
      </c>
      <c r="G1010" t="s">
        <v>10197</v>
      </c>
      <c r="H1010" t="s">
        <v>10198</v>
      </c>
      <c r="I1010" t="s">
        <v>57</v>
      </c>
      <c r="J1010">
        <v>17600.494035983462</v>
      </c>
      <c r="K1010">
        <v>133</v>
      </c>
      <c r="L1010" t="s">
        <v>42</v>
      </c>
      <c r="M1010" s="1">
        <v>44834</v>
      </c>
      <c r="N1010" t="s">
        <v>37</v>
      </c>
      <c r="O1010" t="s">
        <v>23</v>
      </c>
      <c r="P1010">
        <f>INT(healthcare_dataset[[#This Row],[Age]]/5)*5</f>
        <v>60</v>
      </c>
    </row>
    <row r="1011" spans="1:16" x14ac:dyDescent="0.3">
      <c r="A1011" t="s">
        <v>86365</v>
      </c>
      <c r="B1011">
        <v>33</v>
      </c>
      <c r="C1011" t="s">
        <v>15</v>
      </c>
      <c r="D1011" t="s">
        <v>38</v>
      </c>
      <c r="E1011" t="s">
        <v>25</v>
      </c>
      <c r="F1011" s="1">
        <v>43634</v>
      </c>
      <c r="G1011" t="s">
        <v>17028</v>
      </c>
      <c r="H1011" t="s">
        <v>17029</v>
      </c>
      <c r="I1011" t="s">
        <v>57</v>
      </c>
      <c r="J1011">
        <v>39821.809154956696</v>
      </c>
      <c r="K1011">
        <v>149</v>
      </c>
      <c r="L1011" t="s">
        <v>29</v>
      </c>
      <c r="M1011" s="1">
        <v>43648</v>
      </c>
      <c r="N1011" t="s">
        <v>47</v>
      </c>
      <c r="O1011" t="s">
        <v>43</v>
      </c>
      <c r="P1011">
        <f>INT(healthcare_dataset[[#This Row],[Age]]/5)*5</f>
        <v>30</v>
      </c>
    </row>
    <row r="1012" spans="1:16" x14ac:dyDescent="0.3">
      <c r="A1012" t="s">
        <v>94125</v>
      </c>
      <c r="B1012">
        <v>59</v>
      </c>
      <c r="C1012" t="s">
        <v>15</v>
      </c>
      <c r="D1012" t="s">
        <v>52</v>
      </c>
      <c r="E1012" t="s">
        <v>17</v>
      </c>
      <c r="F1012" s="1">
        <v>43874</v>
      </c>
      <c r="G1012" t="s">
        <v>37645</v>
      </c>
      <c r="H1012" t="s">
        <v>37646</v>
      </c>
      <c r="I1012" t="s">
        <v>57</v>
      </c>
      <c r="J1012">
        <v>43233.569108051204</v>
      </c>
      <c r="K1012">
        <v>156</v>
      </c>
      <c r="L1012" t="s">
        <v>29</v>
      </c>
      <c r="M1012" s="1">
        <v>43893</v>
      </c>
      <c r="N1012" t="s">
        <v>22</v>
      </c>
      <c r="O1012" t="s">
        <v>23</v>
      </c>
      <c r="P1012">
        <f>INT(healthcare_dataset[[#This Row],[Age]]/5)*5</f>
        <v>55</v>
      </c>
    </row>
    <row r="1013" spans="1:16" x14ac:dyDescent="0.3">
      <c r="A1013" t="s">
        <v>99496</v>
      </c>
      <c r="B1013">
        <v>64</v>
      </c>
      <c r="C1013" t="s">
        <v>32</v>
      </c>
      <c r="D1013" t="s">
        <v>98</v>
      </c>
      <c r="E1013" t="s">
        <v>39</v>
      </c>
      <c r="F1013" s="1">
        <v>45386</v>
      </c>
      <c r="G1013" t="s">
        <v>48600</v>
      </c>
      <c r="H1013" t="s">
        <v>51312</v>
      </c>
      <c r="I1013" t="s">
        <v>51</v>
      </c>
      <c r="J1013">
        <v>3355.1379010655637</v>
      </c>
      <c r="K1013">
        <v>232</v>
      </c>
      <c r="L1013" t="s">
        <v>42</v>
      </c>
      <c r="M1013" s="1">
        <v>45387</v>
      </c>
      <c r="N1013" t="s">
        <v>37</v>
      </c>
      <c r="O1013" t="s">
        <v>43</v>
      </c>
      <c r="P1013">
        <f>INT(healthcare_dataset[[#This Row],[Age]]/5)*5</f>
        <v>60</v>
      </c>
    </row>
    <row r="1014" spans="1:16" x14ac:dyDescent="0.3">
      <c r="A1014" t="s">
        <v>50865</v>
      </c>
      <c r="B1014">
        <v>21</v>
      </c>
      <c r="C1014" t="s">
        <v>32</v>
      </c>
      <c r="D1014" t="s">
        <v>16</v>
      </c>
      <c r="E1014" t="s">
        <v>76</v>
      </c>
      <c r="F1014" s="1">
        <v>43733</v>
      </c>
      <c r="G1014" t="s">
        <v>55142</v>
      </c>
      <c r="H1014" t="s">
        <v>55143</v>
      </c>
      <c r="I1014" t="s">
        <v>51</v>
      </c>
      <c r="J1014">
        <v>48285.608823907583</v>
      </c>
      <c r="K1014">
        <v>389</v>
      </c>
      <c r="L1014" t="s">
        <v>21</v>
      </c>
      <c r="M1014" s="1">
        <v>43753</v>
      </c>
      <c r="N1014" t="s">
        <v>47</v>
      </c>
      <c r="O1014" t="s">
        <v>43</v>
      </c>
      <c r="P1014">
        <f>INT(healthcare_dataset[[#This Row],[Age]]/5)*5</f>
        <v>20</v>
      </c>
    </row>
    <row r="1015" spans="1:16" x14ac:dyDescent="0.3">
      <c r="A1015" t="s">
        <v>85543</v>
      </c>
      <c r="B1015">
        <v>48</v>
      </c>
      <c r="C1015" t="s">
        <v>15</v>
      </c>
      <c r="D1015" t="s">
        <v>44</v>
      </c>
      <c r="E1015" t="s">
        <v>25</v>
      </c>
      <c r="F1015" s="1">
        <v>43694</v>
      </c>
      <c r="G1015" t="s">
        <v>14785</v>
      </c>
      <c r="H1015" t="s">
        <v>14786</v>
      </c>
      <c r="I1015" t="s">
        <v>20</v>
      </c>
      <c r="J1015">
        <v>5901.6127558200787</v>
      </c>
      <c r="K1015">
        <v>385</v>
      </c>
      <c r="L1015" t="s">
        <v>21</v>
      </c>
      <c r="M1015" s="1">
        <v>43697</v>
      </c>
      <c r="N1015" t="s">
        <v>67</v>
      </c>
      <c r="O1015" t="s">
        <v>31</v>
      </c>
      <c r="P1015">
        <f>INT(healthcare_dataset[[#This Row],[Age]]/5)*5</f>
        <v>45</v>
      </c>
    </row>
    <row r="1016" spans="1:16" x14ac:dyDescent="0.3">
      <c r="A1016" t="s">
        <v>88099</v>
      </c>
      <c r="B1016">
        <v>44</v>
      </c>
      <c r="C1016" t="s">
        <v>32</v>
      </c>
      <c r="D1016" t="s">
        <v>83</v>
      </c>
      <c r="E1016" t="s">
        <v>39</v>
      </c>
      <c r="F1016" s="1">
        <v>44536</v>
      </c>
      <c r="G1016" t="s">
        <v>21648</v>
      </c>
      <c r="H1016" t="s">
        <v>21649</v>
      </c>
      <c r="I1016" t="s">
        <v>51</v>
      </c>
      <c r="J1016">
        <v>24256.987802345735</v>
      </c>
      <c r="K1016">
        <v>198</v>
      </c>
      <c r="L1016" t="s">
        <v>42</v>
      </c>
      <c r="M1016" s="1">
        <v>44563</v>
      </c>
      <c r="N1016" t="s">
        <v>67</v>
      </c>
      <c r="O1016" t="s">
        <v>31</v>
      </c>
      <c r="P1016">
        <f>INT(healthcare_dataset[[#This Row],[Age]]/5)*5</f>
        <v>40</v>
      </c>
    </row>
    <row r="1017" spans="1:16" x14ac:dyDescent="0.3">
      <c r="A1017" t="s">
        <v>93436</v>
      </c>
      <c r="B1017">
        <v>19</v>
      </c>
      <c r="C1017" t="s">
        <v>15</v>
      </c>
      <c r="D1017" t="s">
        <v>16</v>
      </c>
      <c r="E1017" t="s">
        <v>48</v>
      </c>
      <c r="F1017" s="1">
        <v>44557</v>
      </c>
      <c r="G1017" t="s">
        <v>35820</v>
      </c>
      <c r="H1017" t="s">
        <v>35821</v>
      </c>
      <c r="I1017" t="s">
        <v>20</v>
      </c>
      <c r="J1017">
        <v>48795.443771497987</v>
      </c>
      <c r="K1017">
        <v>166</v>
      </c>
      <c r="L1017" t="s">
        <v>42</v>
      </c>
      <c r="M1017" s="1">
        <v>44564</v>
      </c>
      <c r="N1017" t="s">
        <v>22</v>
      </c>
      <c r="O1017" t="s">
        <v>23</v>
      </c>
      <c r="P1017">
        <f>INT(healthcare_dataset[[#This Row],[Age]]/5)*5</f>
        <v>15</v>
      </c>
    </row>
    <row r="1018" spans="1:16" x14ac:dyDescent="0.3">
      <c r="A1018" t="s">
        <v>93436</v>
      </c>
      <c r="B1018">
        <v>26</v>
      </c>
      <c r="C1018" t="s">
        <v>32</v>
      </c>
      <c r="D1018" t="s">
        <v>38</v>
      </c>
      <c r="E1018" t="s">
        <v>64</v>
      </c>
      <c r="F1018" s="1">
        <v>45078</v>
      </c>
      <c r="G1018" t="s">
        <v>46083</v>
      </c>
      <c r="H1018" t="s">
        <v>46084</v>
      </c>
      <c r="I1018" t="s">
        <v>20</v>
      </c>
      <c r="J1018">
        <v>37104.104742927979</v>
      </c>
      <c r="K1018">
        <v>410</v>
      </c>
      <c r="L1018" t="s">
        <v>42</v>
      </c>
      <c r="M1018" s="1">
        <v>45096</v>
      </c>
      <c r="N1018" t="s">
        <v>47</v>
      </c>
      <c r="O1018" t="s">
        <v>31</v>
      </c>
      <c r="P1018">
        <f>INT(healthcare_dataset[[#This Row],[Age]]/5)*5</f>
        <v>25</v>
      </c>
    </row>
    <row r="1019" spans="1:16" x14ac:dyDescent="0.3">
      <c r="A1019" t="s">
        <v>102789</v>
      </c>
      <c r="B1019">
        <v>59</v>
      </c>
      <c r="C1019" t="s">
        <v>32</v>
      </c>
      <c r="D1019" t="s">
        <v>24</v>
      </c>
      <c r="E1019" t="s">
        <v>64</v>
      </c>
      <c r="F1019" s="1">
        <v>44297</v>
      </c>
      <c r="G1019" t="s">
        <v>49768</v>
      </c>
      <c r="H1019" t="s">
        <v>43351</v>
      </c>
      <c r="I1019" t="s">
        <v>28</v>
      </c>
      <c r="J1019">
        <v>43028.98595176862</v>
      </c>
      <c r="K1019">
        <v>146</v>
      </c>
      <c r="L1019" t="s">
        <v>21</v>
      </c>
      <c r="M1019" s="1">
        <v>44323</v>
      </c>
      <c r="N1019" t="s">
        <v>22</v>
      </c>
      <c r="O1019" t="s">
        <v>31</v>
      </c>
      <c r="P1019">
        <f>INT(healthcare_dataset[[#This Row],[Age]]/5)*5</f>
        <v>55</v>
      </c>
    </row>
    <row r="1020" spans="1:16" x14ac:dyDescent="0.3">
      <c r="A1020" t="s">
        <v>84212</v>
      </c>
      <c r="B1020">
        <v>45</v>
      </c>
      <c r="C1020" t="s">
        <v>15</v>
      </c>
      <c r="D1020" t="s">
        <v>38</v>
      </c>
      <c r="E1020" t="s">
        <v>39</v>
      </c>
      <c r="F1020" s="1">
        <v>44028</v>
      </c>
      <c r="G1020" t="s">
        <v>11179</v>
      </c>
      <c r="H1020" t="s">
        <v>11180</v>
      </c>
      <c r="I1020" t="s">
        <v>51</v>
      </c>
      <c r="J1020">
        <v>6546.9915587933119</v>
      </c>
      <c r="K1020">
        <v>123</v>
      </c>
      <c r="L1020" t="s">
        <v>29</v>
      </c>
      <c r="M1020" s="1">
        <v>44039</v>
      </c>
      <c r="N1020" t="s">
        <v>37</v>
      </c>
      <c r="O1020" t="s">
        <v>23</v>
      </c>
      <c r="P1020">
        <f>INT(healthcare_dataset[[#This Row],[Age]]/5)*5</f>
        <v>45</v>
      </c>
    </row>
    <row r="1021" spans="1:16" x14ac:dyDescent="0.3">
      <c r="A1021" t="s">
        <v>50062</v>
      </c>
      <c r="B1021">
        <v>40</v>
      </c>
      <c r="C1021" t="s">
        <v>15</v>
      </c>
      <c r="D1021" t="s">
        <v>38</v>
      </c>
      <c r="E1021" t="s">
        <v>64</v>
      </c>
      <c r="F1021" s="1">
        <v>43628</v>
      </c>
      <c r="G1021" t="s">
        <v>59993</v>
      </c>
      <c r="H1021" t="s">
        <v>59994</v>
      </c>
      <c r="I1021" t="s">
        <v>28</v>
      </c>
      <c r="J1021">
        <v>32720.784846077262</v>
      </c>
      <c r="K1021">
        <v>393</v>
      </c>
      <c r="L1021" t="s">
        <v>21</v>
      </c>
      <c r="M1021" s="1">
        <v>43638</v>
      </c>
      <c r="N1021" t="s">
        <v>47</v>
      </c>
      <c r="O1021" t="s">
        <v>43</v>
      </c>
      <c r="P1021">
        <f>INT(healthcare_dataset[[#This Row],[Age]]/5)*5</f>
        <v>40</v>
      </c>
    </row>
    <row r="1022" spans="1:16" x14ac:dyDescent="0.3">
      <c r="A1022" t="s">
        <v>80383</v>
      </c>
      <c r="B1022">
        <v>68</v>
      </c>
      <c r="C1022" t="s">
        <v>32</v>
      </c>
      <c r="D1022" t="s">
        <v>83</v>
      </c>
      <c r="E1022" t="s">
        <v>76</v>
      </c>
      <c r="F1022" s="1">
        <v>43693</v>
      </c>
      <c r="G1022" t="s">
        <v>339</v>
      </c>
      <c r="H1022" t="s">
        <v>340</v>
      </c>
      <c r="I1022" t="s">
        <v>36</v>
      </c>
      <c r="J1022">
        <v>2678.9539360591048</v>
      </c>
      <c r="K1022">
        <v>427</v>
      </c>
      <c r="L1022" t="s">
        <v>21</v>
      </c>
      <c r="M1022" s="1">
        <v>43698</v>
      </c>
      <c r="N1022" t="s">
        <v>22</v>
      </c>
      <c r="O1022" t="s">
        <v>43</v>
      </c>
      <c r="P1022">
        <f>INT(healthcare_dataset[[#This Row],[Age]]/5)*5</f>
        <v>65</v>
      </c>
    </row>
    <row r="1023" spans="1:16" x14ac:dyDescent="0.3">
      <c r="A1023" t="s">
        <v>110089</v>
      </c>
      <c r="B1023">
        <v>26</v>
      </c>
      <c r="C1023" t="s">
        <v>32</v>
      </c>
      <c r="D1023" t="s">
        <v>16</v>
      </c>
      <c r="E1023" t="s">
        <v>17</v>
      </c>
      <c r="F1023" s="1">
        <v>45146</v>
      </c>
      <c r="G1023" t="s">
        <v>77704</v>
      </c>
      <c r="H1023" t="s">
        <v>4636</v>
      </c>
      <c r="I1023" t="s">
        <v>36</v>
      </c>
      <c r="J1023">
        <v>17662.847354308276</v>
      </c>
      <c r="K1023">
        <v>263</v>
      </c>
      <c r="L1023" t="s">
        <v>21</v>
      </c>
      <c r="M1023" s="1">
        <v>45176</v>
      </c>
      <c r="N1023" t="s">
        <v>37</v>
      </c>
      <c r="O1023" t="s">
        <v>31</v>
      </c>
      <c r="P1023">
        <f>INT(healthcare_dataset[[#This Row],[Age]]/5)*5</f>
        <v>25</v>
      </c>
    </row>
    <row r="1024" spans="1:16" x14ac:dyDescent="0.3">
      <c r="A1024" t="s">
        <v>91010</v>
      </c>
      <c r="B1024">
        <v>65</v>
      </c>
      <c r="C1024" t="s">
        <v>15</v>
      </c>
      <c r="D1024" t="s">
        <v>52</v>
      </c>
      <c r="E1024" t="s">
        <v>39</v>
      </c>
      <c r="F1024" s="1">
        <v>45284</v>
      </c>
      <c r="G1024" t="s">
        <v>27793</v>
      </c>
      <c r="H1024" t="s">
        <v>29471</v>
      </c>
      <c r="I1024" t="s">
        <v>36</v>
      </c>
      <c r="J1024">
        <v>1903.8792234092673</v>
      </c>
      <c r="K1024">
        <v>385</v>
      </c>
      <c r="L1024" t="s">
        <v>42</v>
      </c>
      <c r="M1024" s="1">
        <v>45295</v>
      </c>
      <c r="N1024" t="s">
        <v>22</v>
      </c>
      <c r="O1024" t="s">
        <v>31</v>
      </c>
      <c r="P1024">
        <f>INT(healthcare_dataset[[#This Row],[Age]]/5)*5</f>
        <v>65</v>
      </c>
    </row>
    <row r="1025" spans="1:16" x14ac:dyDescent="0.3">
      <c r="A1025" t="s">
        <v>91010</v>
      </c>
      <c r="B1025">
        <v>65</v>
      </c>
      <c r="C1025" t="s">
        <v>15</v>
      </c>
      <c r="D1025" t="s">
        <v>52</v>
      </c>
      <c r="E1025" t="s">
        <v>39</v>
      </c>
      <c r="F1025" s="1">
        <v>45284</v>
      </c>
      <c r="G1025" t="s">
        <v>27793</v>
      </c>
      <c r="H1025" t="s">
        <v>29471</v>
      </c>
      <c r="I1025" t="s">
        <v>36</v>
      </c>
      <c r="J1025">
        <v>1903.8792234092673</v>
      </c>
      <c r="K1025">
        <v>385</v>
      </c>
      <c r="L1025" t="s">
        <v>42</v>
      </c>
      <c r="M1025" s="1">
        <v>45295</v>
      </c>
      <c r="N1025" t="s">
        <v>22</v>
      </c>
      <c r="O1025" t="s">
        <v>31</v>
      </c>
      <c r="P1025">
        <f>INT(healthcare_dataset[[#This Row],[Age]]/5)*5</f>
        <v>65</v>
      </c>
    </row>
    <row r="1026" spans="1:16" x14ac:dyDescent="0.3">
      <c r="A1026" t="s">
        <v>86864</v>
      </c>
      <c r="B1026">
        <v>75</v>
      </c>
      <c r="C1026" t="s">
        <v>15</v>
      </c>
      <c r="D1026" t="s">
        <v>83</v>
      </c>
      <c r="E1026" t="s">
        <v>64</v>
      </c>
      <c r="F1026" s="1">
        <v>44953</v>
      </c>
      <c r="G1026" t="s">
        <v>18311</v>
      </c>
      <c r="H1026" t="s">
        <v>18312</v>
      </c>
      <c r="I1026" t="s">
        <v>20</v>
      </c>
      <c r="J1026">
        <v>22511.091351799962</v>
      </c>
      <c r="K1026">
        <v>420</v>
      </c>
      <c r="L1026" t="s">
        <v>21</v>
      </c>
      <c r="M1026" s="1">
        <v>44956</v>
      </c>
      <c r="N1026" t="s">
        <v>67</v>
      </c>
      <c r="O1026" t="s">
        <v>23</v>
      </c>
      <c r="P1026">
        <f>INT(healthcare_dataset[[#This Row],[Age]]/5)*5</f>
        <v>75</v>
      </c>
    </row>
    <row r="1027" spans="1:16" x14ac:dyDescent="0.3">
      <c r="A1027" t="s">
        <v>91461</v>
      </c>
      <c r="B1027">
        <v>64</v>
      </c>
      <c r="C1027" t="s">
        <v>15</v>
      </c>
      <c r="D1027" t="s">
        <v>33</v>
      </c>
      <c r="E1027" t="s">
        <v>64</v>
      </c>
      <c r="F1027" s="1">
        <v>44063</v>
      </c>
      <c r="G1027" t="s">
        <v>30637</v>
      </c>
      <c r="H1027" t="s">
        <v>30638</v>
      </c>
      <c r="I1027" t="s">
        <v>20</v>
      </c>
      <c r="J1027">
        <v>41366.117276706464</v>
      </c>
      <c r="K1027">
        <v>282</v>
      </c>
      <c r="L1027" t="s">
        <v>29</v>
      </c>
      <c r="M1027" s="1">
        <v>44084</v>
      </c>
      <c r="N1027" t="s">
        <v>67</v>
      </c>
      <c r="O1027" t="s">
        <v>23</v>
      </c>
      <c r="P1027">
        <f>INT(healthcare_dataset[[#This Row],[Age]]/5)*5</f>
        <v>60</v>
      </c>
    </row>
    <row r="1028" spans="1:16" x14ac:dyDescent="0.3">
      <c r="A1028" t="s">
        <v>106792</v>
      </c>
      <c r="B1028">
        <v>42</v>
      </c>
      <c r="C1028" t="s">
        <v>15</v>
      </c>
      <c r="D1028" t="s">
        <v>24</v>
      </c>
      <c r="E1028" t="s">
        <v>48</v>
      </c>
      <c r="F1028" s="1">
        <v>44764</v>
      </c>
      <c r="G1028" t="s">
        <v>69527</v>
      </c>
      <c r="H1028" t="s">
        <v>2004</v>
      </c>
      <c r="I1028" t="s">
        <v>51</v>
      </c>
      <c r="J1028">
        <v>9541.4611984071616</v>
      </c>
      <c r="K1028">
        <v>176</v>
      </c>
      <c r="L1028" t="s">
        <v>42</v>
      </c>
      <c r="M1028" s="1">
        <v>44779</v>
      </c>
      <c r="N1028" t="s">
        <v>47</v>
      </c>
      <c r="O1028" t="s">
        <v>43</v>
      </c>
      <c r="P1028">
        <f>INT(healthcare_dataset[[#This Row],[Age]]/5)*5</f>
        <v>40</v>
      </c>
    </row>
    <row r="1029" spans="1:16" x14ac:dyDescent="0.3">
      <c r="A1029" t="s">
        <v>110052</v>
      </c>
      <c r="B1029">
        <v>47</v>
      </c>
      <c r="C1029" t="s">
        <v>15</v>
      </c>
      <c r="D1029" t="s">
        <v>98</v>
      </c>
      <c r="E1029" t="s">
        <v>17</v>
      </c>
      <c r="F1029" s="1">
        <v>44499</v>
      </c>
      <c r="G1029" t="s">
        <v>77606</v>
      </c>
      <c r="H1029" t="s">
        <v>25547</v>
      </c>
      <c r="I1029" t="s">
        <v>28</v>
      </c>
      <c r="J1029">
        <v>41292.829777348059</v>
      </c>
      <c r="K1029">
        <v>289</v>
      </c>
      <c r="L1029" t="s">
        <v>21</v>
      </c>
      <c r="M1029" s="1">
        <v>44505</v>
      </c>
      <c r="N1029" t="s">
        <v>37</v>
      </c>
      <c r="O1029" t="s">
        <v>43</v>
      </c>
      <c r="P1029">
        <f>INT(healthcare_dataset[[#This Row],[Age]]/5)*5</f>
        <v>45</v>
      </c>
    </row>
    <row r="1030" spans="1:16" x14ac:dyDescent="0.3">
      <c r="A1030" t="s">
        <v>106625</v>
      </c>
      <c r="B1030">
        <v>45</v>
      </c>
      <c r="C1030" t="s">
        <v>15</v>
      </c>
      <c r="D1030" t="s">
        <v>98</v>
      </c>
      <c r="E1030" t="s">
        <v>25</v>
      </c>
      <c r="F1030" s="1">
        <v>43805</v>
      </c>
      <c r="G1030" t="s">
        <v>3825</v>
      </c>
      <c r="H1030" t="s">
        <v>17441</v>
      </c>
      <c r="I1030" t="s">
        <v>36</v>
      </c>
      <c r="J1030">
        <v>733.56790640756344</v>
      </c>
      <c r="K1030">
        <v>434</v>
      </c>
      <c r="L1030" t="s">
        <v>29</v>
      </c>
      <c r="M1030" s="1">
        <v>43817</v>
      </c>
      <c r="N1030" t="s">
        <v>30</v>
      </c>
      <c r="O1030" t="s">
        <v>43</v>
      </c>
      <c r="P1030">
        <f>INT(healthcare_dataset[[#This Row],[Age]]/5)*5</f>
        <v>45</v>
      </c>
    </row>
    <row r="1031" spans="1:16" x14ac:dyDescent="0.3">
      <c r="A1031" t="s">
        <v>91824</v>
      </c>
      <c r="B1031">
        <v>30</v>
      </c>
      <c r="C1031" t="s">
        <v>15</v>
      </c>
      <c r="D1031" t="s">
        <v>98</v>
      </c>
      <c r="E1031" t="s">
        <v>25</v>
      </c>
      <c r="F1031" s="1">
        <v>44220</v>
      </c>
      <c r="G1031" t="s">
        <v>31581</v>
      </c>
      <c r="H1031" t="s">
        <v>31582</v>
      </c>
      <c r="I1031" t="s">
        <v>28</v>
      </c>
      <c r="J1031">
        <v>29777.896375426157</v>
      </c>
      <c r="K1031">
        <v>409</v>
      </c>
      <c r="L1031" t="s">
        <v>21</v>
      </c>
      <c r="M1031" s="1">
        <v>44226</v>
      </c>
      <c r="N1031" t="s">
        <v>47</v>
      </c>
      <c r="O1031" t="s">
        <v>23</v>
      </c>
      <c r="P1031">
        <f>INT(healthcare_dataset[[#This Row],[Age]]/5)*5</f>
        <v>30</v>
      </c>
    </row>
    <row r="1032" spans="1:16" x14ac:dyDescent="0.3">
      <c r="A1032" t="s">
        <v>92268</v>
      </c>
      <c r="B1032">
        <v>82</v>
      </c>
      <c r="C1032" t="s">
        <v>32</v>
      </c>
      <c r="D1032" t="s">
        <v>44</v>
      </c>
      <c r="E1032" t="s">
        <v>76</v>
      </c>
      <c r="F1032" s="1">
        <v>44238</v>
      </c>
      <c r="G1032" t="s">
        <v>3094</v>
      </c>
      <c r="H1032" t="s">
        <v>32763</v>
      </c>
      <c r="I1032" t="s">
        <v>51</v>
      </c>
      <c r="J1032">
        <v>40137.963121337198</v>
      </c>
      <c r="K1032">
        <v>105</v>
      </c>
      <c r="L1032" t="s">
        <v>21</v>
      </c>
      <c r="M1032" s="1">
        <v>44248</v>
      </c>
      <c r="N1032" t="s">
        <v>22</v>
      </c>
      <c r="O1032" t="s">
        <v>23</v>
      </c>
      <c r="P1032">
        <f>INT(healthcare_dataset[[#This Row],[Age]]/5)*5</f>
        <v>80</v>
      </c>
    </row>
    <row r="1033" spans="1:16" x14ac:dyDescent="0.3">
      <c r="A1033" t="s">
        <v>98884</v>
      </c>
      <c r="B1033">
        <v>74</v>
      </c>
      <c r="C1033" t="s">
        <v>32</v>
      </c>
      <c r="D1033" t="s">
        <v>44</v>
      </c>
      <c r="E1033" t="s">
        <v>39</v>
      </c>
      <c r="F1033" s="1">
        <v>45170</v>
      </c>
      <c r="G1033" t="s">
        <v>29015</v>
      </c>
      <c r="H1033" t="s">
        <v>49783</v>
      </c>
      <c r="I1033" t="s">
        <v>28</v>
      </c>
      <c r="J1033">
        <v>6529.0681499516113</v>
      </c>
      <c r="K1033">
        <v>173</v>
      </c>
      <c r="L1033" t="s">
        <v>21</v>
      </c>
      <c r="M1033" s="1">
        <v>45200</v>
      </c>
      <c r="N1033" t="s">
        <v>37</v>
      </c>
      <c r="O1033" t="s">
        <v>23</v>
      </c>
      <c r="P1033">
        <f>INT(healthcare_dataset[[#This Row],[Age]]/5)*5</f>
        <v>70</v>
      </c>
    </row>
    <row r="1034" spans="1:16" x14ac:dyDescent="0.3">
      <c r="A1034" t="s">
        <v>89616</v>
      </c>
      <c r="B1034">
        <v>44</v>
      </c>
      <c r="C1034" t="s">
        <v>15</v>
      </c>
      <c r="D1034" t="s">
        <v>38</v>
      </c>
      <c r="E1034" t="s">
        <v>39</v>
      </c>
      <c r="F1034" s="1">
        <v>44952</v>
      </c>
      <c r="G1034" t="s">
        <v>25815</v>
      </c>
      <c r="H1034" t="s">
        <v>25816</v>
      </c>
      <c r="I1034" t="s">
        <v>57</v>
      </c>
      <c r="J1034">
        <v>12870.419273110369</v>
      </c>
      <c r="K1034">
        <v>229</v>
      </c>
      <c r="L1034" t="s">
        <v>21</v>
      </c>
      <c r="M1034" s="1">
        <v>44963</v>
      </c>
      <c r="N1034" t="s">
        <v>22</v>
      </c>
      <c r="O1034" t="s">
        <v>31</v>
      </c>
      <c r="P1034">
        <f>INT(healthcare_dataset[[#This Row],[Age]]/5)*5</f>
        <v>40</v>
      </c>
    </row>
    <row r="1035" spans="1:16" x14ac:dyDescent="0.3">
      <c r="A1035" t="s">
        <v>88004</v>
      </c>
      <c r="B1035">
        <v>83</v>
      </c>
      <c r="C1035" t="s">
        <v>32</v>
      </c>
      <c r="D1035" t="s">
        <v>44</v>
      </c>
      <c r="E1035" t="s">
        <v>64</v>
      </c>
      <c r="F1035" s="1">
        <v>43950</v>
      </c>
      <c r="G1035" t="s">
        <v>21389</v>
      </c>
      <c r="H1035" t="s">
        <v>21390</v>
      </c>
      <c r="I1035" t="s">
        <v>51</v>
      </c>
      <c r="J1035">
        <v>5892.1007876262156</v>
      </c>
      <c r="K1035">
        <v>476</v>
      </c>
      <c r="L1035" t="s">
        <v>42</v>
      </c>
      <c r="M1035" s="1">
        <v>43969</v>
      </c>
      <c r="N1035" t="s">
        <v>30</v>
      </c>
      <c r="O1035" t="s">
        <v>23</v>
      </c>
      <c r="P1035">
        <f>INT(healthcare_dataset[[#This Row],[Age]]/5)*5</f>
        <v>80</v>
      </c>
    </row>
    <row r="1036" spans="1:16" x14ac:dyDescent="0.3">
      <c r="A1036" t="s">
        <v>109395</v>
      </c>
      <c r="B1036">
        <v>53</v>
      </c>
      <c r="C1036" t="s">
        <v>15</v>
      </c>
      <c r="D1036" t="s">
        <v>98</v>
      </c>
      <c r="E1036" t="s">
        <v>25</v>
      </c>
      <c r="F1036" s="1">
        <v>44346</v>
      </c>
      <c r="G1036" t="s">
        <v>34743</v>
      </c>
      <c r="H1036" t="s">
        <v>63102</v>
      </c>
      <c r="I1036" t="s">
        <v>28</v>
      </c>
      <c r="J1036">
        <v>37965.660838507101</v>
      </c>
      <c r="K1036">
        <v>248</v>
      </c>
      <c r="L1036" t="s">
        <v>29</v>
      </c>
      <c r="M1036" s="1">
        <v>44356</v>
      </c>
      <c r="N1036" t="s">
        <v>37</v>
      </c>
      <c r="O1036" t="s">
        <v>31</v>
      </c>
      <c r="P1036">
        <f>INT(healthcare_dataset[[#This Row],[Age]]/5)*5</f>
        <v>50</v>
      </c>
    </row>
    <row r="1037" spans="1:16" x14ac:dyDescent="0.3">
      <c r="A1037" t="s">
        <v>106057</v>
      </c>
      <c r="B1037">
        <v>67</v>
      </c>
      <c r="C1037" t="s">
        <v>32</v>
      </c>
      <c r="D1037" t="s">
        <v>83</v>
      </c>
      <c r="E1037" t="s">
        <v>48</v>
      </c>
      <c r="F1037" s="1">
        <v>45266</v>
      </c>
      <c r="G1037" t="s">
        <v>67735</v>
      </c>
      <c r="H1037" t="s">
        <v>57874</v>
      </c>
      <c r="I1037" t="s">
        <v>36</v>
      </c>
      <c r="J1037">
        <v>12118.021245993375</v>
      </c>
      <c r="K1037">
        <v>491</v>
      </c>
      <c r="L1037" t="s">
        <v>29</v>
      </c>
      <c r="M1037" s="1">
        <v>45278</v>
      </c>
      <c r="N1037" t="s">
        <v>67</v>
      </c>
      <c r="O1037" t="s">
        <v>31</v>
      </c>
      <c r="P1037">
        <f>INT(healthcare_dataset[[#This Row],[Age]]/5)*5</f>
        <v>65</v>
      </c>
    </row>
    <row r="1038" spans="1:16" x14ac:dyDescent="0.3">
      <c r="A1038" t="s">
        <v>101206</v>
      </c>
      <c r="B1038">
        <v>82</v>
      </c>
      <c r="C1038" t="s">
        <v>32</v>
      </c>
      <c r="D1038" t="s">
        <v>33</v>
      </c>
      <c r="E1038" t="s">
        <v>64</v>
      </c>
      <c r="F1038" s="1">
        <v>45330</v>
      </c>
      <c r="G1038" t="s">
        <v>55620</v>
      </c>
      <c r="H1038" t="s">
        <v>2280</v>
      </c>
      <c r="I1038" t="s">
        <v>36</v>
      </c>
      <c r="J1038">
        <v>39642.095342867688</v>
      </c>
      <c r="K1038">
        <v>398</v>
      </c>
      <c r="L1038" t="s">
        <v>21</v>
      </c>
      <c r="M1038" s="1">
        <v>45360</v>
      </c>
      <c r="N1038" t="s">
        <v>37</v>
      </c>
      <c r="O1038" t="s">
        <v>43</v>
      </c>
      <c r="P1038">
        <f>INT(healthcare_dataset[[#This Row],[Age]]/5)*5</f>
        <v>80</v>
      </c>
    </row>
    <row r="1039" spans="1:16" x14ac:dyDescent="0.3">
      <c r="A1039" t="s">
        <v>36789</v>
      </c>
      <c r="B1039">
        <v>58</v>
      </c>
      <c r="C1039" t="s">
        <v>32</v>
      </c>
      <c r="D1039" t="s">
        <v>33</v>
      </c>
      <c r="E1039" t="s">
        <v>76</v>
      </c>
      <c r="F1039" s="1">
        <v>44052</v>
      </c>
      <c r="G1039" t="s">
        <v>16492</v>
      </c>
      <c r="H1039" t="s">
        <v>16493</v>
      </c>
      <c r="I1039" t="s">
        <v>36</v>
      </c>
      <c r="J1039">
        <v>9847.6507549647176</v>
      </c>
      <c r="K1039">
        <v>391</v>
      </c>
      <c r="L1039" t="s">
        <v>29</v>
      </c>
      <c r="M1039" s="1">
        <v>44081</v>
      </c>
      <c r="N1039" t="s">
        <v>22</v>
      </c>
      <c r="O1039" t="s">
        <v>23</v>
      </c>
      <c r="P1039">
        <f>INT(healthcare_dataset[[#This Row],[Age]]/5)*5</f>
        <v>55</v>
      </c>
    </row>
    <row r="1040" spans="1:16" x14ac:dyDescent="0.3">
      <c r="A1040" t="s">
        <v>95033</v>
      </c>
      <c r="B1040">
        <v>39</v>
      </c>
      <c r="C1040" t="s">
        <v>32</v>
      </c>
      <c r="D1040" t="s">
        <v>33</v>
      </c>
      <c r="E1040" t="s">
        <v>48</v>
      </c>
      <c r="F1040" s="1">
        <v>45183</v>
      </c>
      <c r="G1040" t="s">
        <v>40048</v>
      </c>
      <c r="H1040" t="s">
        <v>40049</v>
      </c>
      <c r="I1040" t="s">
        <v>28</v>
      </c>
      <c r="J1040">
        <v>29630.953142405579</v>
      </c>
      <c r="K1040">
        <v>449</v>
      </c>
      <c r="L1040" t="s">
        <v>42</v>
      </c>
      <c r="M1040" s="1">
        <v>45197</v>
      </c>
      <c r="N1040" t="s">
        <v>47</v>
      </c>
      <c r="O1040" t="s">
        <v>23</v>
      </c>
      <c r="P1040">
        <f>INT(healthcare_dataset[[#This Row],[Age]]/5)*5</f>
        <v>35</v>
      </c>
    </row>
    <row r="1041" spans="1:16" x14ac:dyDescent="0.3">
      <c r="A1041" t="s">
        <v>99436</v>
      </c>
      <c r="B1041">
        <v>80</v>
      </c>
      <c r="C1041" t="s">
        <v>15</v>
      </c>
      <c r="D1041" t="s">
        <v>52</v>
      </c>
      <c r="E1041" t="s">
        <v>76</v>
      </c>
      <c r="F1041" s="1">
        <v>44258</v>
      </c>
      <c r="G1041" t="s">
        <v>36115</v>
      </c>
      <c r="H1041" t="s">
        <v>51169</v>
      </c>
      <c r="I1041" t="s">
        <v>57</v>
      </c>
      <c r="J1041">
        <v>7150.4707889837127</v>
      </c>
      <c r="K1041">
        <v>293</v>
      </c>
      <c r="L1041" t="s">
        <v>21</v>
      </c>
      <c r="M1041" s="1">
        <v>44276</v>
      </c>
      <c r="N1041" t="s">
        <v>37</v>
      </c>
      <c r="O1041" t="s">
        <v>31</v>
      </c>
      <c r="P1041">
        <f>INT(healthcare_dataset[[#This Row],[Age]]/5)*5</f>
        <v>80</v>
      </c>
    </row>
    <row r="1042" spans="1:16" x14ac:dyDescent="0.3">
      <c r="A1042" t="s">
        <v>99436</v>
      </c>
      <c r="B1042">
        <v>80</v>
      </c>
      <c r="C1042" t="s">
        <v>15</v>
      </c>
      <c r="D1042" t="s">
        <v>52</v>
      </c>
      <c r="E1042" t="s">
        <v>76</v>
      </c>
      <c r="F1042" s="1">
        <v>44258</v>
      </c>
      <c r="G1042" t="s">
        <v>36115</v>
      </c>
      <c r="H1042" t="s">
        <v>51169</v>
      </c>
      <c r="I1042" t="s">
        <v>57</v>
      </c>
      <c r="J1042">
        <v>7150.4707889837127</v>
      </c>
      <c r="K1042">
        <v>293</v>
      </c>
      <c r="L1042" t="s">
        <v>21</v>
      </c>
      <c r="M1042" s="1">
        <v>44276</v>
      </c>
      <c r="N1042" t="s">
        <v>37</v>
      </c>
      <c r="O1042" t="s">
        <v>31</v>
      </c>
      <c r="P1042">
        <f>INT(healthcare_dataset[[#This Row],[Age]]/5)*5</f>
        <v>80</v>
      </c>
    </row>
    <row r="1043" spans="1:16" x14ac:dyDescent="0.3">
      <c r="A1043" t="s">
        <v>89555</v>
      </c>
      <c r="B1043">
        <v>58</v>
      </c>
      <c r="C1043" t="s">
        <v>15</v>
      </c>
      <c r="D1043" t="s">
        <v>52</v>
      </c>
      <c r="E1043" t="s">
        <v>39</v>
      </c>
      <c r="F1043" s="1">
        <v>45108</v>
      </c>
      <c r="G1043" t="s">
        <v>25649</v>
      </c>
      <c r="H1043" t="s">
        <v>25650</v>
      </c>
      <c r="I1043" t="s">
        <v>51</v>
      </c>
      <c r="J1043">
        <v>26098.116024737672</v>
      </c>
      <c r="K1043">
        <v>485</v>
      </c>
      <c r="L1043" t="s">
        <v>21</v>
      </c>
      <c r="M1043" s="1">
        <v>45123</v>
      </c>
      <c r="N1043" t="s">
        <v>30</v>
      </c>
      <c r="O1043" t="s">
        <v>43</v>
      </c>
      <c r="P1043">
        <f>INT(healthcare_dataset[[#This Row],[Age]]/5)*5</f>
        <v>55</v>
      </c>
    </row>
    <row r="1044" spans="1:16" x14ac:dyDescent="0.3">
      <c r="A1044" t="s">
        <v>95701</v>
      </c>
      <c r="B1044">
        <v>59</v>
      </c>
      <c r="C1044" t="s">
        <v>32</v>
      </c>
      <c r="D1044" t="s">
        <v>98</v>
      </c>
      <c r="E1044" t="s">
        <v>17</v>
      </c>
      <c r="F1044" s="1">
        <v>45288</v>
      </c>
      <c r="G1044" t="s">
        <v>41797</v>
      </c>
      <c r="H1044" t="s">
        <v>22102</v>
      </c>
      <c r="I1044" t="s">
        <v>57</v>
      </c>
      <c r="J1044">
        <v>33750.305760370095</v>
      </c>
      <c r="K1044">
        <v>279</v>
      </c>
      <c r="L1044" t="s">
        <v>42</v>
      </c>
      <c r="M1044" s="1">
        <v>45304</v>
      </c>
      <c r="N1044" t="s">
        <v>47</v>
      </c>
      <c r="O1044" t="s">
        <v>43</v>
      </c>
      <c r="P1044">
        <f>INT(healthcare_dataset[[#This Row],[Age]]/5)*5</f>
        <v>55</v>
      </c>
    </row>
    <row r="1045" spans="1:16" x14ac:dyDescent="0.3">
      <c r="A1045" t="s">
        <v>82761</v>
      </c>
      <c r="B1045">
        <v>52</v>
      </c>
      <c r="C1045" t="s">
        <v>32</v>
      </c>
      <c r="D1045" t="s">
        <v>38</v>
      </c>
      <c r="E1045" t="s">
        <v>25</v>
      </c>
      <c r="F1045" s="1">
        <v>43901</v>
      </c>
      <c r="G1045" t="s">
        <v>7198</v>
      </c>
      <c r="H1045" t="s">
        <v>7199</v>
      </c>
      <c r="I1045" t="s">
        <v>20</v>
      </c>
      <c r="J1045">
        <v>3855.3325367879306</v>
      </c>
      <c r="K1045">
        <v>159</v>
      </c>
      <c r="L1045" t="s">
        <v>29</v>
      </c>
      <c r="M1045" s="1">
        <v>43909</v>
      </c>
      <c r="N1045" t="s">
        <v>22</v>
      </c>
      <c r="O1045" t="s">
        <v>23</v>
      </c>
      <c r="P1045">
        <f>INT(healthcare_dataset[[#This Row],[Age]]/5)*5</f>
        <v>50</v>
      </c>
    </row>
    <row r="1046" spans="1:16" x14ac:dyDescent="0.3">
      <c r="A1046" t="s">
        <v>96021</v>
      </c>
      <c r="B1046">
        <v>77</v>
      </c>
      <c r="C1046" t="s">
        <v>32</v>
      </c>
      <c r="D1046" t="s">
        <v>16</v>
      </c>
      <c r="E1046" t="s">
        <v>64</v>
      </c>
      <c r="F1046" s="1">
        <v>45036</v>
      </c>
      <c r="G1046" t="s">
        <v>42585</v>
      </c>
      <c r="H1046" t="s">
        <v>24967</v>
      </c>
      <c r="I1046" t="s">
        <v>28</v>
      </c>
      <c r="J1046">
        <v>19398.899447843702</v>
      </c>
      <c r="K1046">
        <v>309</v>
      </c>
      <c r="L1046" t="s">
        <v>21</v>
      </c>
      <c r="M1046" s="1">
        <v>45049</v>
      </c>
      <c r="N1046" t="s">
        <v>30</v>
      </c>
      <c r="O1046" t="s">
        <v>43</v>
      </c>
      <c r="P1046">
        <f>INT(healthcare_dataset[[#This Row],[Age]]/5)*5</f>
        <v>75</v>
      </c>
    </row>
    <row r="1047" spans="1:16" x14ac:dyDescent="0.3">
      <c r="A1047" t="s">
        <v>102823</v>
      </c>
      <c r="B1047">
        <v>44</v>
      </c>
      <c r="C1047" t="s">
        <v>32</v>
      </c>
      <c r="D1047" t="s">
        <v>24</v>
      </c>
      <c r="E1047" t="s">
        <v>76</v>
      </c>
      <c r="F1047" s="1">
        <v>44834</v>
      </c>
      <c r="G1047" t="s">
        <v>59648</v>
      </c>
      <c r="H1047" t="s">
        <v>59649</v>
      </c>
      <c r="I1047" t="s">
        <v>51</v>
      </c>
      <c r="J1047">
        <v>46738.179590004387</v>
      </c>
      <c r="K1047">
        <v>198</v>
      </c>
      <c r="L1047" t="s">
        <v>29</v>
      </c>
      <c r="M1047" s="1">
        <v>44845</v>
      </c>
      <c r="N1047" t="s">
        <v>22</v>
      </c>
      <c r="O1047" t="s">
        <v>43</v>
      </c>
      <c r="P1047">
        <f>INT(healthcare_dataset[[#This Row],[Age]]/5)*5</f>
        <v>40</v>
      </c>
    </row>
    <row r="1048" spans="1:16" x14ac:dyDescent="0.3">
      <c r="A1048" t="s">
        <v>82215</v>
      </c>
      <c r="B1048">
        <v>40</v>
      </c>
      <c r="C1048" t="s">
        <v>32</v>
      </c>
      <c r="D1048" t="s">
        <v>33</v>
      </c>
      <c r="E1048" t="s">
        <v>25</v>
      </c>
      <c r="F1048" s="1">
        <v>43640</v>
      </c>
      <c r="G1048" t="s">
        <v>43749</v>
      </c>
      <c r="H1048" t="s">
        <v>43750</v>
      </c>
      <c r="I1048" t="s">
        <v>20</v>
      </c>
      <c r="J1048">
        <v>47735.863333979447</v>
      </c>
      <c r="K1048">
        <v>170</v>
      </c>
      <c r="L1048" t="s">
        <v>29</v>
      </c>
      <c r="M1048" s="1">
        <v>43670</v>
      </c>
      <c r="N1048" t="s">
        <v>30</v>
      </c>
      <c r="O1048" t="s">
        <v>31</v>
      </c>
      <c r="P1048">
        <f>INT(healthcare_dataset[[#This Row],[Age]]/5)*5</f>
        <v>40</v>
      </c>
    </row>
    <row r="1049" spans="1:16" x14ac:dyDescent="0.3">
      <c r="A1049" t="s">
        <v>82215</v>
      </c>
      <c r="B1049">
        <v>37</v>
      </c>
      <c r="C1049" t="s">
        <v>15</v>
      </c>
      <c r="D1049" t="s">
        <v>44</v>
      </c>
      <c r="E1049" t="s">
        <v>48</v>
      </c>
      <c r="F1049" s="1">
        <v>44024</v>
      </c>
      <c r="G1049" t="s">
        <v>40613</v>
      </c>
      <c r="H1049" t="s">
        <v>11634</v>
      </c>
      <c r="I1049" t="s">
        <v>51</v>
      </c>
      <c r="J1049">
        <v>5086.5948276473537</v>
      </c>
      <c r="K1049">
        <v>461</v>
      </c>
      <c r="L1049" t="s">
        <v>42</v>
      </c>
      <c r="M1049" s="1">
        <v>44048</v>
      </c>
      <c r="N1049" t="s">
        <v>47</v>
      </c>
      <c r="O1049" t="s">
        <v>23</v>
      </c>
      <c r="P1049">
        <f>INT(healthcare_dataset[[#This Row],[Age]]/5)*5</f>
        <v>35</v>
      </c>
    </row>
    <row r="1050" spans="1:16" x14ac:dyDescent="0.3">
      <c r="A1050" t="s">
        <v>82215</v>
      </c>
      <c r="B1050">
        <v>84</v>
      </c>
      <c r="C1050" t="s">
        <v>15</v>
      </c>
      <c r="D1050" t="s">
        <v>38</v>
      </c>
      <c r="E1050" t="s">
        <v>48</v>
      </c>
      <c r="F1050" s="1">
        <v>44882</v>
      </c>
      <c r="G1050" t="s">
        <v>5642</v>
      </c>
      <c r="H1050" t="s">
        <v>5643</v>
      </c>
      <c r="I1050" t="s">
        <v>36</v>
      </c>
      <c r="J1050">
        <v>7196.7481297867707</v>
      </c>
      <c r="K1050">
        <v>186</v>
      </c>
      <c r="L1050" t="s">
        <v>42</v>
      </c>
      <c r="M1050" s="1">
        <v>44888</v>
      </c>
      <c r="N1050" t="s">
        <v>22</v>
      </c>
      <c r="O1050" t="s">
        <v>31</v>
      </c>
      <c r="P1050">
        <f>INT(healthcare_dataset[[#This Row],[Age]]/5)*5</f>
        <v>80</v>
      </c>
    </row>
    <row r="1051" spans="1:16" x14ac:dyDescent="0.3">
      <c r="A1051" t="s">
        <v>97672</v>
      </c>
      <c r="B1051">
        <v>32</v>
      </c>
      <c r="C1051" t="s">
        <v>15</v>
      </c>
      <c r="D1051" t="s">
        <v>44</v>
      </c>
      <c r="E1051" t="s">
        <v>64</v>
      </c>
      <c r="F1051" s="1">
        <v>44235</v>
      </c>
      <c r="G1051" t="s">
        <v>1245</v>
      </c>
      <c r="H1051" t="s">
        <v>46803</v>
      </c>
      <c r="I1051" t="s">
        <v>36</v>
      </c>
      <c r="J1051">
        <v>32776.39758205878</v>
      </c>
      <c r="K1051">
        <v>234</v>
      </c>
      <c r="L1051" t="s">
        <v>42</v>
      </c>
      <c r="M1051" s="1">
        <v>44237</v>
      </c>
      <c r="N1051" t="s">
        <v>22</v>
      </c>
      <c r="O1051" t="s">
        <v>23</v>
      </c>
      <c r="P1051">
        <f>INT(healthcare_dataset[[#This Row],[Age]]/5)*5</f>
        <v>30</v>
      </c>
    </row>
    <row r="1052" spans="1:16" x14ac:dyDescent="0.3">
      <c r="A1052" t="s">
        <v>97672</v>
      </c>
      <c r="B1052">
        <v>34</v>
      </c>
      <c r="C1052" t="s">
        <v>15</v>
      </c>
      <c r="D1052" t="s">
        <v>44</v>
      </c>
      <c r="E1052" t="s">
        <v>64</v>
      </c>
      <c r="F1052" s="1">
        <v>44235</v>
      </c>
      <c r="G1052" t="s">
        <v>1245</v>
      </c>
      <c r="H1052" t="s">
        <v>46803</v>
      </c>
      <c r="I1052" t="s">
        <v>36</v>
      </c>
      <c r="J1052">
        <v>32776.39758205878</v>
      </c>
      <c r="K1052">
        <v>234</v>
      </c>
      <c r="L1052" t="s">
        <v>42</v>
      </c>
      <c r="M1052" s="1">
        <v>44237</v>
      </c>
      <c r="N1052" t="s">
        <v>22</v>
      </c>
      <c r="O1052" t="s">
        <v>23</v>
      </c>
      <c r="P1052">
        <f>INT(healthcare_dataset[[#This Row],[Age]]/5)*5</f>
        <v>30</v>
      </c>
    </row>
    <row r="1053" spans="1:16" x14ac:dyDescent="0.3">
      <c r="A1053" t="s">
        <v>26136</v>
      </c>
      <c r="B1053">
        <v>25</v>
      </c>
      <c r="C1053" t="s">
        <v>32</v>
      </c>
      <c r="D1053" t="s">
        <v>98</v>
      </c>
      <c r="E1053" t="s">
        <v>64</v>
      </c>
      <c r="F1053" s="1">
        <v>45074</v>
      </c>
      <c r="G1053" t="s">
        <v>66023</v>
      </c>
      <c r="H1053" t="s">
        <v>66024</v>
      </c>
      <c r="I1053" t="s">
        <v>20</v>
      </c>
      <c r="J1053">
        <v>16680.019375544973</v>
      </c>
      <c r="K1053">
        <v>489</v>
      </c>
      <c r="L1053" t="s">
        <v>29</v>
      </c>
      <c r="M1053" s="1">
        <v>45100</v>
      </c>
      <c r="N1053" t="s">
        <v>47</v>
      </c>
      <c r="O1053" t="s">
        <v>43</v>
      </c>
      <c r="P1053">
        <f>INT(healthcare_dataset[[#This Row],[Age]]/5)*5</f>
        <v>25</v>
      </c>
    </row>
    <row r="1054" spans="1:16" x14ac:dyDescent="0.3">
      <c r="A1054" t="s">
        <v>91752</v>
      </c>
      <c r="B1054">
        <v>52</v>
      </c>
      <c r="C1054" t="s">
        <v>32</v>
      </c>
      <c r="D1054" t="s">
        <v>52</v>
      </c>
      <c r="E1054" t="s">
        <v>25</v>
      </c>
      <c r="F1054" s="1">
        <v>43683</v>
      </c>
      <c r="G1054" t="s">
        <v>31396</v>
      </c>
      <c r="H1054" t="s">
        <v>31397</v>
      </c>
      <c r="I1054" t="s">
        <v>20</v>
      </c>
      <c r="J1054">
        <v>27109.183979936814</v>
      </c>
      <c r="K1054">
        <v>487</v>
      </c>
      <c r="L1054" t="s">
        <v>21</v>
      </c>
      <c r="M1054" s="1">
        <v>43703</v>
      </c>
      <c r="N1054" t="s">
        <v>22</v>
      </c>
      <c r="O1054" t="s">
        <v>23</v>
      </c>
      <c r="P1054">
        <f>INT(healthcare_dataset[[#This Row],[Age]]/5)*5</f>
        <v>50</v>
      </c>
    </row>
    <row r="1055" spans="1:16" x14ac:dyDescent="0.3">
      <c r="A1055" t="s">
        <v>84447</v>
      </c>
      <c r="B1055">
        <v>26</v>
      </c>
      <c r="C1055" t="s">
        <v>15</v>
      </c>
      <c r="D1055" t="s">
        <v>52</v>
      </c>
      <c r="E1055" t="s">
        <v>17</v>
      </c>
      <c r="F1055" s="1">
        <v>45396</v>
      </c>
      <c r="G1055" t="s">
        <v>11872</v>
      </c>
      <c r="H1055" t="s">
        <v>7511</v>
      </c>
      <c r="I1055" t="s">
        <v>20</v>
      </c>
      <c r="J1055">
        <v>50459.917613798629</v>
      </c>
      <c r="K1055">
        <v>130</v>
      </c>
      <c r="L1055" t="s">
        <v>21</v>
      </c>
      <c r="M1055" s="1">
        <v>45404</v>
      </c>
      <c r="N1055" t="s">
        <v>67</v>
      </c>
      <c r="O1055" t="s">
        <v>23</v>
      </c>
      <c r="P1055">
        <f>INT(healthcare_dataset[[#This Row],[Age]]/5)*5</f>
        <v>25</v>
      </c>
    </row>
    <row r="1056" spans="1:16" x14ac:dyDescent="0.3">
      <c r="A1056" t="s">
        <v>77956</v>
      </c>
      <c r="B1056">
        <v>83</v>
      </c>
      <c r="C1056" t="s">
        <v>15</v>
      </c>
      <c r="D1056" t="s">
        <v>24</v>
      </c>
      <c r="E1056" t="s">
        <v>76</v>
      </c>
      <c r="F1056" s="1">
        <v>43873</v>
      </c>
      <c r="G1056" t="s">
        <v>34924</v>
      </c>
      <c r="H1056" t="s">
        <v>72187</v>
      </c>
      <c r="I1056" t="s">
        <v>57</v>
      </c>
      <c r="J1056">
        <v>15731.094920658845</v>
      </c>
      <c r="K1056">
        <v>300</v>
      </c>
      <c r="L1056" t="s">
        <v>42</v>
      </c>
      <c r="M1056" s="1">
        <v>43876</v>
      </c>
      <c r="N1056" t="s">
        <v>30</v>
      </c>
      <c r="O1056" t="s">
        <v>23</v>
      </c>
      <c r="P1056">
        <f>INT(healthcare_dataset[[#This Row],[Age]]/5)*5</f>
        <v>80</v>
      </c>
    </row>
    <row r="1057" spans="1:16" x14ac:dyDescent="0.3">
      <c r="A1057" t="s">
        <v>94739</v>
      </c>
      <c r="B1057">
        <v>29</v>
      </c>
      <c r="C1057" t="s">
        <v>15</v>
      </c>
      <c r="D1057" t="s">
        <v>24</v>
      </c>
      <c r="E1057" t="s">
        <v>48</v>
      </c>
      <c r="F1057" s="1">
        <v>44344</v>
      </c>
      <c r="G1057" t="s">
        <v>39320</v>
      </c>
      <c r="H1057" t="s">
        <v>15135</v>
      </c>
      <c r="I1057" t="s">
        <v>51</v>
      </c>
      <c r="J1057">
        <v>6702.0762372975296</v>
      </c>
      <c r="K1057">
        <v>117</v>
      </c>
      <c r="L1057" t="s">
        <v>42</v>
      </c>
      <c r="M1057" s="1">
        <v>44356</v>
      </c>
      <c r="N1057" t="s">
        <v>67</v>
      </c>
      <c r="O1057" t="s">
        <v>31</v>
      </c>
      <c r="P1057">
        <f>INT(healthcare_dataset[[#This Row],[Age]]/5)*5</f>
        <v>25</v>
      </c>
    </row>
    <row r="1058" spans="1:16" x14ac:dyDescent="0.3">
      <c r="A1058" t="s">
        <v>85620</v>
      </c>
      <c r="B1058">
        <v>37</v>
      </c>
      <c r="C1058" t="s">
        <v>32</v>
      </c>
      <c r="D1058" t="s">
        <v>38</v>
      </c>
      <c r="E1058" t="s">
        <v>25</v>
      </c>
      <c r="F1058" s="1">
        <v>43597</v>
      </c>
      <c r="G1058" t="s">
        <v>14989</v>
      </c>
      <c r="H1058" t="s">
        <v>14990</v>
      </c>
      <c r="I1058" t="s">
        <v>57</v>
      </c>
      <c r="J1058">
        <v>47418.29265426036</v>
      </c>
      <c r="K1058">
        <v>405</v>
      </c>
      <c r="L1058" t="s">
        <v>21</v>
      </c>
      <c r="M1058" s="1">
        <v>43619</v>
      </c>
      <c r="N1058" t="s">
        <v>67</v>
      </c>
      <c r="O1058" t="s">
        <v>31</v>
      </c>
      <c r="P1058">
        <f>INT(healthcare_dataset[[#This Row],[Age]]/5)*5</f>
        <v>35</v>
      </c>
    </row>
    <row r="1059" spans="1:16" x14ac:dyDescent="0.3">
      <c r="A1059" t="s">
        <v>88920</v>
      </c>
      <c r="B1059">
        <v>51</v>
      </c>
      <c r="C1059" t="s">
        <v>15</v>
      </c>
      <c r="D1059" t="s">
        <v>44</v>
      </c>
      <c r="E1059" t="s">
        <v>48</v>
      </c>
      <c r="F1059" s="1">
        <v>43663</v>
      </c>
      <c r="G1059" t="s">
        <v>24006</v>
      </c>
      <c r="H1059" t="s">
        <v>24007</v>
      </c>
      <c r="I1059" t="s">
        <v>28</v>
      </c>
      <c r="J1059">
        <v>28920.778050653484</v>
      </c>
      <c r="K1059">
        <v>497</v>
      </c>
      <c r="L1059" t="s">
        <v>42</v>
      </c>
      <c r="M1059" s="1">
        <v>43673</v>
      </c>
      <c r="N1059" t="s">
        <v>67</v>
      </c>
      <c r="O1059" t="s">
        <v>43</v>
      </c>
      <c r="P1059">
        <f>INT(healthcare_dataset[[#This Row],[Age]]/5)*5</f>
        <v>50</v>
      </c>
    </row>
    <row r="1060" spans="1:16" x14ac:dyDescent="0.3">
      <c r="A1060" t="s">
        <v>88920</v>
      </c>
      <c r="B1060">
        <v>50</v>
      </c>
      <c r="C1060" t="s">
        <v>15</v>
      </c>
      <c r="D1060" t="s">
        <v>44</v>
      </c>
      <c r="E1060" t="s">
        <v>48</v>
      </c>
      <c r="F1060" s="1">
        <v>43663</v>
      </c>
      <c r="G1060" t="s">
        <v>24006</v>
      </c>
      <c r="H1060" t="s">
        <v>24007</v>
      </c>
      <c r="I1060" t="s">
        <v>28</v>
      </c>
      <c r="J1060">
        <v>28920.778050653484</v>
      </c>
      <c r="K1060">
        <v>497</v>
      </c>
      <c r="L1060" t="s">
        <v>42</v>
      </c>
      <c r="M1060" s="1">
        <v>43673</v>
      </c>
      <c r="N1060" t="s">
        <v>67</v>
      </c>
      <c r="O1060" t="s">
        <v>43</v>
      </c>
      <c r="P1060">
        <f>INT(healthcare_dataset[[#This Row],[Age]]/5)*5</f>
        <v>50</v>
      </c>
    </row>
    <row r="1061" spans="1:16" x14ac:dyDescent="0.3">
      <c r="A1061" t="s">
        <v>105715</v>
      </c>
      <c r="B1061">
        <v>56</v>
      </c>
      <c r="C1061" t="s">
        <v>32</v>
      </c>
      <c r="D1061" t="s">
        <v>44</v>
      </c>
      <c r="E1061" t="s">
        <v>39</v>
      </c>
      <c r="F1061" s="1">
        <v>44266</v>
      </c>
      <c r="G1061" t="s">
        <v>66921</v>
      </c>
      <c r="H1061" t="s">
        <v>66922</v>
      </c>
      <c r="I1061" t="s">
        <v>51</v>
      </c>
      <c r="J1061">
        <v>30648.165311680081</v>
      </c>
      <c r="K1061">
        <v>389</v>
      </c>
      <c r="L1061" t="s">
        <v>42</v>
      </c>
      <c r="M1061" s="1">
        <v>44285</v>
      </c>
      <c r="N1061" t="s">
        <v>22</v>
      </c>
      <c r="O1061" t="s">
        <v>23</v>
      </c>
      <c r="P1061">
        <f>INT(healthcare_dataset[[#This Row],[Age]]/5)*5</f>
        <v>55</v>
      </c>
    </row>
    <row r="1062" spans="1:16" x14ac:dyDescent="0.3">
      <c r="A1062" t="s">
        <v>105715</v>
      </c>
      <c r="B1062">
        <v>55</v>
      </c>
      <c r="C1062" t="s">
        <v>32</v>
      </c>
      <c r="D1062" t="s">
        <v>44</v>
      </c>
      <c r="E1062" t="s">
        <v>39</v>
      </c>
      <c r="F1062" s="1">
        <v>44266</v>
      </c>
      <c r="G1062" t="s">
        <v>66921</v>
      </c>
      <c r="H1062" t="s">
        <v>66922</v>
      </c>
      <c r="I1062" t="s">
        <v>51</v>
      </c>
      <c r="J1062">
        <v>30648.165311680081</v>
      </c>
      <c r="K1062">
        <v>389</v>
      </c>
      <c r="L1062" t="s">
        <v>42</v>
      </c>
      <c r="M1062" s="1">
        <v>44285</v>
      </c>
      <c r="N1062" t="s">
        <v>22</v>
      </c>
      <c r="O1062" t="s">
        <v>23</v>
      </c>
      <c r="P1062">
        <f>INT(healthcare_dataset[[#This Row],[Age]]/5)*5</f>
        <v>55</v>
      </c>
    </row>
    <row r="1063" spans="1:16" x14ac:dyDescent="0.3">
      <c r="A1063" t="s">
        <v>61703</v>
      </c>
      <c r="B1063">
        <v>64</v>
      </c>
      <c r="C1063" t="s">
        <v>15</v>
      </c>
      <c r="D1063" t="s">
        <v>33</v>
      </c>
      <c r="E1063" t="s">
        <v>76</v>
      </c>
      <c r="F1063" s="1">
        <v>43932</v>
      </c>
      <c r="G1063" t="s">
        <v>40373</v>
      </c>
      <c r="H1063" t="s">
        <v>40374</v>
      </c>
      <c r="I1063" t="s">
        <v>51</v>
      </c>
      <c r="J1063">
        <v>10560.800200655845</v>
      </c>
      <c r="K1063">
        <v>447</v>
      </c>
      <c r="L1063" t="s">
        <v>29</v>
      </c>
      <c r="M1063" s="1">
        <v>43933</v>
      </c>
      <c r="N1063" t="s">
        <v>67</v>
      </c>
      <c r="O1063" t="s">
        <v>23</v>
      </c>
      <c r="P1063">
        <f>INT(healthcare_dataset[[#This Row],[Age]]/5)*5</f>
        <v>60</v>
      </c>
    </row>
    <row r="1064" spans="1:16" x14ac:dyDescent="0.3">
      <c r="A1064" t="s">
        <v>61703</v>
      </c>
      <c r="B1064">
        <v>87</v>
      </c>
      <c r="C1064" t="s">
        <v>15</v>
      </c>
      <c r="D1064" t="s">
        <v>83</v>
      </c>
      <c r="E1064" t="s">
        <v>25</v>
      </c>
      <c r="F1064" s="1">
        <v>44608</v>
      </c>
      <c r="G1064" t="s">
        <v>73860</v>
      </c>
      <c r="H1064" t="s">
        <v>73861</v>
      </c>
      <c r="I1064" t="s">
        <v>36</v>
      </c>
      <c r="J1064">
        <v>14841.140861027277</v>
      </c>
      <c r="K1064">
        <v>349</v>
      </c>
      <c r="L1064" t="s">
        <v>42</v>
      </c>
      <c r="M1064" s="1">
        <v>44623</v>
      </c>
      <c r="N1064" t="s">
        <v>30</v>
      </c>
      <c r="O1064" t="s">
        <v>23</v>
      </c>
      <c r="P1064">
        <f>INT(healthcare_dataset[[#This Row],[Age]]/5)*5</f>
        <v>85</v>
      </c>
    </row>
    <row r="1065" spans="1:16" x14ac:dyDescent="0.3">
      <c r="A1065" t="s">
        <v>61703</v>
      </c>
      <c r="B1065">
        <v>83</v>
      </c>
      <c r="C1065" t="s">
        <v>15</v>
      </c>
      <c r="D1065" t="s">
        <v>83</v>
      </c>
      <c r="E1065" t="s">
        <v>25</v>
      </c>
      <c r="F1065" s="1">
        <v>44608</v>
      </c>
      <c r="G1065" t="s">
        <v>73860</v>
      </c>
      <c r="H1065" t="s">
        <v>73861</v>
      </c>
      <c r="I1065" t="s">
        <v>36</v>
      </c>
      <c r="J1065">
        <v>14841.140861027277</v>
      </c>
      <c r="K1065">
        <v>349</v>
      </c>
      <c r="L1065" t="s">
        <v>42</v>
      </c>
      <c r="M1065" s="1">
        <v>44623</v>
      </c>
      <c r="N1065" t="s">
        <v>30</v>
      </c>
      <c r="O1065" t="s">
        <v>23</v>
      </c>
      <c r="P1065">
        <f>INT(healthcare_dataset[[#This Row],[Age]]/5)*5</f>
        <v>80</v>
      </c>
    </row>
    <row r="1066" spans="1:16" x14ac:dyDescent="0.3">
      <c r="A1066" t="s">
        <v>61703</v>
      </c>
      <c r="B1066">
        <v>30</v>
      </c>
      <c r="C1066" t="s">
        <v>15</v>
      </c>
      <c r="D1066" t="s">
        <v>33</v>
      </c>
      <c r="E1066" t="s">
        <v>25</v>
      </c>
      <c r="F1066" s="1">
        <v>44452</v>
      </c>
      <c r="G1066" t="s">
        <v>43029</v>
      </c>
      <c r="H1066" t="s">
        <v>43030</v>
      </c>
      <c r="I1066" t="s">
        <v>20</v>
      </c>
      <c r="J1066">
        <v>41603.903460124449</v>
      </c>
      <c r="K1066">
        <v>464</v>
      </c>
      <c r="L1066" t="s">
        <v>29</v>
      </c>
      <c r="M1066" s="1">
        <v>44470</v>
      </c>
      <c r="N1066" t="s">
        <v>67</v>
      </c>
      <c r="O1066" t="s">
        <v>23</v>
      </c>
      <c r="P1066">
        <f>INT(healthcare_dataset[[#This Row],[Age]]/5)*5</f>
        <v>30</v>
      </c>
    </row>
    <row r="1067" spans="1:16" x14ac:dyDescent="0.3">
      <c r="A1067" t="s">
        <v>108261</v>
      </c>
      <c r="B1067">
        <v>47</v>
      </c>
      <c r="C1067" t="s">
        <v>15</v>
      </c>
      <c r="D1067" t="s">
        <v>52</v>
      </c>
      <c r="E1067" t="s">
        <v>76</v>
      </c>
      <c r="F1067" s="1">
        <v>44812</v>
      </c>
      <c r="G1067" t="s">
        <v>73193</v>
      </c>
      <c r="H1067" t="s">
        <v>73194</v>
      </c>
      <c r="I1067" t="s">
        <v>36</v>
      </c>
      <c r="J1067">
        <v>48417.529124527617</v>
      </c>
      <c r="K1067">
        <v>166</v>
      </c>
      <c r="L1067" t="s">
        <v>29</v>
      </c>
      <c r="M1067" s="1">
        <v>44814</v>
      </c>
      <c r="N1067" t="s">
        <v>67</v>
      </c>
      <c r="O1067" t="s">
        <v>23</v>
      </c>
      <c r="P1067">
        <f>INT(healthcare_dataset[[#This Row],[Age]]/5)*5</f>
        <v>45</v>
      </c>
    </row>
    <row r="1068" spans="1:16" x14ac:dyDescent="0.3">
      <c r="A1068" t="s">
        <v>108261</v>
      </c>
      <c r="B1068">
        <v>62</v>
      </c>
      <c r="C1068" t="s">
        <v>15</v>
      </c>
      <c r="D1068" t="s">
        <v>98</v>
      </c>
      <c r="E1068" t="s">
        <v>25</v>
      </c>
      <c r="F1068" s="1">
        <v>44527</v>
      </c>
      <c r="G1068" t="s">
        <v>80062</v>
      </c>
      <c r="H1068" t="s">
        <v>80063</v>
      </c>
      <c r="I1068" t="s">
        <v>28</v>
      </c>
      <c r="J1068">
        <v>32252.142965712581</v>
      </c>
      <c r="K1068">
        <v>123</v>
      </c>
      <c r="L1068" t="s">
        <v>29</v>
      </c>
      <c r="M1068" s="1">
        <v>44557</v>
      </c>
      <c r="N1068" t="s">
        <v>22</v>
      </c>
      <c r="O1068" t="s">
        <v>23</v>
      </c>
      <c r="P1068">
        <f>INT(healthcare_dataset[[#This Row],[Age]]/5)*5</f>
        <v>60</v>
      </c>
    </row>
    <row r="1069" spans="1:16" x14ac:dyDescent="0.3">
      <c r="A1069" t="s">
        <v>107001</v>
      </c>
      <c r="B1069">
        <v>79</v>
      </c>
      <c r="C1069" t="s">
        <v>32</v>
      </c>
      <c r="D1069" t="s">
        <v>52</v>
      </c>
      <c r="E1069" t="s">
        <v>64</v>
      </c>
      <c r="F1069" s="1">
        <v>45321</v>
      </c>
      <c r="G1069" t="s">
        <v>70068</v>
      </c>
      <c r="H1069" t="s">
        <v>70069</v>
      </c>
      <c r="I1069" t="s">
        <v>57</v>
      </c>
      <c r="J1069">
        <v>35750.388591489573</v>
      </c>
      <c r="K1069">
        <v>469</v>
      </c>
      <c r="L1069" t="s">
        <v>29</v>
      </c>
      <c r="M1069" s="1">
        <v>45336</v>
      </c>
      <c r="N1069" t="s">
        <v>30</v>
      </c>
      <c r="O1069" t="s">
        <v>23</v>
      </c>
      <c r="P1069">
        <f>INT(healthcare_dataset[[#This Row],[Age]]/5)*5</f>
        <v>75</v>
      </c>
    </row>
    <row r="1070" spans="1:16" x14ac:dyDescent="0.3">
      <c r="A1070" t="s">
        <v>101441</v>
      </c>
      <c r="B1070">
        <v>44</v>
      </c>
      <c r="C1070" t="s">
        <v>32</v>
      </c>
      <c r="D1070" t="s">
        <v>52</v>
      </c>
      <c r="E1070" t="s">
        <v>48</v>
      </c>
      <c r="F1070" s="1">
        <v>45374</v>
      </c>
      <c r="G1070" t="s">
        <v>56193</v>
      </c>
      <c r="H1070" t="s">
        <v>56194</v>
      </c>
      <c r="I1070" t="s">
        <v>57</v>
      </c>
      <c r="J1070">
        <v>11960.89324358583</v>
      </c>
      <c r="K1070">
        <v>149</v>
      </c>
      <c r="L1070" t="s">
        <v>29</v>
      </c>
      <c r="M1070" s="1">
        <v>45388</v>
      </c>
      <c r="N1070" t="s">
        <v>22</v>
      </c>
      <c r="O1070" t="s">
        <v>43</v>
      </c>
      <c r="P1070">
        <f>INT(healthcare_dataset[[#This Row],[Age]]/5)*5</f>
        <v>40</v>
      </c>
    </row>
    <row r="1071" spans="1:16" x14ac:dyDescent="0.3">
      <c r="A1071" t="s">
        <v>95096</v>
      </c>
      <c r="B1071">
        <v>83</v>
      </c>
      <c r="C1071" t="s">
        <v>32</v>
      </c>
      <c r="D1071" t="s">
        <v>16</v>
      </c>
      <c r="E1071" t="s">
        <v>48</v>
      </c>
      <c r="F1071" s="1">
        <v>44405</v>
      </c>
      <c r="G1071" t="s">
        <v>40232</v>
      </c>
      <c r="H1071" t="s">
        <v>40233</v>
      </c>
      <c r="I1071" t="s">
        <v>36</v>
      </c>
      <c r="J1071">
        <v>8215.988594671795</v>
      </c>
      <c r="K1071">
        <v>329</v>
      </c>
      <c r="L1071" t="s">
        <v>42</v>
      </c>
      <c r="M1071" s="1">
        <v>44434</v>
      </c>
      <c r="N1071" t="s">
        <v>30</v>
      </c>
      <c r="O1071" t="s">
        <v>31</v>
      </c>
      <c r="P1071">
        <f>INT(healthcare_dataset[[#This Row],[Age]]/5)*5</f>
        <v>80</v>
      </c>
    </row>
    <row r="1072" spans="1:16" x14ac:dyDescent="0.3">
      <c r="A1072" t="s">
        <v>102650</v>
      </c>
      <c r="B1072">
        <v>46</v>
      </c>
      <c r="C1072" t="s">
        <v>15</v>
      </c>
      <c r="D1072" t="s">
        <v>38</v>
      </c>
      <c r="E1072" t="s">
        <v>17</v>
      </c>
      <c r="F1072" s="1">
        <v>44743</v>
      </c>
      <c r="G1072" t="s">
        <v>59218</v>
      </c>
      <c r="H1072" t="s">
        <v>59219</v>
      </c>
      <c r="I1072" t="s">
        <v>20</v>
      </c>
      <c r="J1072">
        <v>49372.145794479715</v>
      </c>
      <c r="K1072">
        <v>276</v>
      </c>
      <c r="L1072" t="s">
        <v>29</v>
      </c>
      <c r="M1072" s="1">
        <v>44768</v>
      </c>
      <c r="N1072" t="s">
        <v>47</v>
      </c>
      <c r="O1072" t="s">
        <v>31</v>
      </c>
      <c r="P1072">
        <f>INT(healthcare_dataset[[#This Row],[Age]]/5)*5</f>
        <v>45</v>
      </c>
    </row>
    <row r="1073" spans="1:16" x14ac:dyDescent="0.3">
      <c r="A1073" t="s">
        <v>103581</v>
      </c>
      <c r="B1073">
        <v>69</v>
      </c>
      <c r="C1073" t="s">
        <v>15</v>
      </c>
      <c r="D1073" t="s">
        <v>98</v>
      </c>
      <c r="E1073" t="s">
        <v>17</v>
      </c>
      <c r="F1073" s="1">
        <v>44826</v>
      </c>
      <c r="G1073" t="s">
        <v>33817</v>
      </c>
      <c r="H1073" t="s">
        <v>1096</v>
      </c>
      <c r="I1073" t="s">
        <v>51</v>
      </c>
      <c r="J1073">
        <v>979.26284857347082</v>
      </c>
      <c r="K1073">
        <v>431</v>
      </c>
      <c r="L1073" t="s">
        <v>42</v>
      </c>
      <c r="M1073" s="1">
        <v>44832</v>
      </c>
      <c r="N1073" t="s">
        <v>67</v>
      </c>
      <c r="O1073" t="s">
        <v>23</v>
      </c>
      <c r="P1073">
        <f>INT(healthcare_dataset[[#This Row],[Age]]/5)*5</f>
        <v>65</v>
      </c>
    </row>
    <row r="1074" spans="1:16" x14ac:dyDescent="0.3">
      <c r="A1074" t="s">
        <v>22374</v>
      </c>
      <c r="B1074">
        <v>55</v>
      </c>
      <c r="C1074" t="s">
        <v>15</v>
      </c>
      <c r="D1074" t="s">
        <v>24</v>
      </c>
      <c r="E1074" t="s">
        <v>25</v>
      </c>
      <c r="F1074" s="1">
        <v>44292</v>
      </c>
      <c r="G1074" t="s">
        <v>20410</v>
      </c>
      <c r="H1074" t="s">
        <v>59511</v>
      </c>
      <c r="I1074" t="s">
        <v>51</v>
      </c>
      <c r="J1074">
        <v>32260.073378315734</v>
      </c>
      <c r="K1074">
        <v>292</v>
      </c>
      <c r="L1074" t="s">
        <v>42</v>
      </c>
      <c r="M1074" s="1">
        <v>44294</v>
      </c>
      <c r="N1074" t="s">
        <v>37</v>
      </c>
      <c r="O1074" t="s">
        <v>31</v>
      </c>
      <c r="P1074">
        <f>INT(healthcare_dataset[[#This Row],[Age]]/5)*5</f>
        <v>55</v>
      </c>
    </row>
    <row r="1075" spans="1:16" x14ac:dyDescent="0.3">
      <c r="A1075" t="s">
        <v>22374</v>
      </c>
      <c r="B1075">
        <v>58</v>
      </c>
      <c r="C1075" t="s">
        <v>15</v>
      </c>
      <c r="D1075" t="s">
        <v>24</v>
      </c>
      <c r="E1075" t="s">
        <v>25</v>
      </c>
      <c r="F1075" s="1">
        <v>44292</v>
      </c>
      <c r="G1075" t="s">
        <v>20410</v>
      </c>
      <c r="H1075" t="s">
        <v>59511</v>
      </c>
      <c r="I1075" t="s">
        <v>51</v>
      </c>
      <c r="J1075">
        <v>32260.073378315734</v>
      </c>
      <c r="K1075">
        <v>292</v>
      </c>
      <c r="L1075" t="s">
        <v>42</v>
      </c>
      <c r="M1075" s="1">
        <v>44294</v>
      </c>
      <c r="N1075" t="s">
        <v>37</v>
      </c>
      <c r="O1075" t="s">
        <v>31</v>
      </c>
      <c r="P1075">
        <f>INT(healthcare_dataset[[#This Row],[Age]]/5)*5</f>
        <v>55</v>
      </c>
    </row>
    <row r="1076" spans="1:16" x14ac:dyDescent="0.3">
      <c r="A1076" t="s">
        <v>81618</v>
      </c>
      <c r="B1076">
        <v>20</v>
      </c>
      <c r="C1076" t="s">
        <v>15</v>
      </c>
      <c r="D1076" t="s">
        <v>98</v>
      </c>
      <c r="E1076" t="s">
        <v>39</v>
      </c>
      <c r="F1076" s="1">
        <v>45250</v>
      </c>
      <c r="G1076" t="s">
        <v>3898</v>
      </c>
      <c r="H1076" t="s">
        <v>3899</v>
      </c>
      <c r="I1076" t="s">
        <v>57</v>
      </c>
      <c r="J1076">
        <v>47894.88070639495</v>
      </c>
      <c r="K1076">
        <v>328</v>
      </c>
      <c r="L1076" t="s">
        <v>42</v>
      </c>
      <c r="M1076" s="1">
        <v>45251</v>
      </c>
      <c r="N1076" t="s">
        <v>22</v>
      </c>
      <c r="O1076" t="s">
        <v>43</v>
      </c>
      <c r="P1076">
        <f>INT(healthcare_dataset[[#This Row],[Age]]/5)*5</f>
        <v>20</v>
      </c>
    </row>
    <row r="1077" spans="1:16" x14ac:dyDescent="0.3">
      <c r="A1077" t="s">
        <v>93261</v>
      </c>
      <c r="B1077">
        <v>44</v>
      </c>
      <c r="C1077" t="s">
        <v>32</v>
      </c>
      <c r="D1077" t="s">
        <v>24</v>
      </c>
      <c r="E1077" t="s">
        <v>25</v>
      </c>
      <c r="F1077" s="1">
        <v>44346</v>
      </c>
      <c r="G1077" t="s">
        <v>35361</v>
      </c>
      <c r="H1077" t="s">
        <v>35362</v>
      </c>
      <c r="I1077" t="s">
        <v>36</v>
      </c>
      <c r="J1077">
        <v>27437.349570399874</v>
      </c>
      <c r="K1077">
        <v>329</v>
      </c>
      <c r="L1077" t="s">
        <v>42</v>
      </c>
      <c r="M1077" s="1">
        <v>44361</v>
      </c>
      <c r="N1077" t="s">
        <v>47</v>
      </c>
      <c r="O1077" t="s">
        <v>43</v>
      </c>
      <c r="P1077">
        <f>INT(healthcare_dataset[[#This Row],[Age]]/5)*5</f>
        <v>40</v>
      </c>
    </row>
    <row r="1078" spans="1:16" x14ac:dyDescent="0.3">
      <c r="A1078" t="s">
        <v>108802</v>
      </c>
      <c r="B1078">
        <v>72</v>
      </c>
      <c r="C1078" t="s">
        <v>32</v>
      </c>
      <c r="D1078" t="s">
        <v>98</v>
      </c>
      <c r="E1078" t="s">
        <v>64</v>
      </c>
      <c r="F1078" s="1">
        <v>45053</v>
      </c>
      <c r="G1078" t="s">
        <v>74504</v>
      </c>
      <c r="H1078" t="s">
        <v>74505</v>
      </c>
      <c r="I1078" t="s">
        <v>28</v>
      </c>
      <c r="J1078">
        <v>2828.5533782103971</v>
      </c>
      <c r="K1078">
        <v>456</v>
      </c>
      <c r="L1078" t="s">
        <v>42</v>
      </c>
      <c r="M1078" s="1">
        <v>45072</v>
      </c>
      <c r="N1078" t="s">
        <v>67</v>
      </c>
      <c r="O1078" t="s">
        <v>43</v>
      </c>
      <c r="P1078">
        <f>INT(healthcare_dataset[[#This Row],[Age]]/5)*5</f>
        <v>70</v>
      </c>
    </row>
    <row r="1079" spans="1:16" x14ac:dyDescent="0.3">
      <c r="A1079" t="s">
        <v>103396</v>
      </c>
      <c r="B1079">
        <v>48</v>
      </c>
      <c r="C1079" t="s">
        <v>15</v>
      </c>
      <c r="D1079" t="s">
        <v>52</v>
      </c>
      <c r="E1079" t="s">
        <v>76</v>
      </c>
      <c r="F1079" s="1">
        <v>43783</v>
      </c>
      <c r="G1079" t="s">
        <v>61092</v>
      </c>
      <c r="H1079" t="s">
        <v>61093</v>
      </c>
      <c r="I1079" t="s">
        <v>57</v>
      </c>
      <c r="J1079">
        <v>12884.793986190331</v>
      </c>
      <c r="K1079">
        <v>208</v>
      </c>
      <c r="L1079" t="s">
        <v>21</v>
      </c>
      <c r="M1079" s="1">
        <v>43786</v>
      </c>
      <c r="N1079" t="s">
        <v>30</v>
      </c>
      <c r="O1079" t="s">
        <v>43</v>
      </c>
      <c r="P1079">
        <f>INT(healthcare_dataset[[#This Row],[Age]]/5)*5</f>
        <v>45</v>
      </c>
    </row>
    <row r="1080" spans="1:16" x14ac:dyDescent="0.3">
      <c r="A1080" t="s">
        <v>103396</v>
      </c>
      <c r="B1080">
        <v>52</v>
      </c>
      <c r="C1080" t="s">
        <v>15</v>
      </c>
      <c r="D1080" t="s">
        <v>52</v>
      </c>
      <c r="E1080" t="s">
        <v>76</v>
      </c>
      <c r="F1080" s="1">
        <v>43783</v>
      </c>
      <c r="G1080" t="s">
        <v>61092</v>
      </c>
      <c r="H1080" t="s">
        <v>61093</v>
      </c>
      <c r="I1080" t="s">
        <v>57</v>
      </c>
      <c r="J1080">
        <v>12884.793986190331</v>
      </c>
      <c r="K1080">
        <v>208</v>
      </c>
      <c r="L1080" t="s">
        <v>21</v>
      </c>
      <c r="M1080" s="1">
        <v>43786</v>
      </c>
      <c r="N1080" t="s">
        <v>30</v>
      </c>
      <c r="O1080" t="s">
        <v>43</v>
      </c>
      <c r="P1080">
        <f>INT(healthcare_dataset[[#This Row],[Age]]/5)*5</f>
        <v>50</v>
      </c>
    </row>
    <row r="1081" spans="1:16" x14ac:dyDescent="0.3">
      <c r="A1081" t="s">
        <v>46553</v>
      </c>
      <c r="B1081">
        <v>24</v>
      </c>
      <c r="C1081" t="s">
        <v>32</v>
      </c>
      <c r="D1081" t="s">
        <v>24</v>
      </c>
      <c r="E1081" t="s">
        <v>64</v>
      </c>
      <c r="F1081" s="1">
        <v>45138</v>
      </c>
      <c r="G1081" t="s">
        <v>34101</v>
      </c>
      <c r="H1081" t="s">
        <v>34102</v>
      </c>
      <c r="I1081" t="s">
        <v>20</v>
      </c>
      <c r="J1081">
        <v>33483.81999187066</v>
      </c>
      <c r="K1081">
        <v>205</v>
      </c>
      <c r="L1081" t="s">
        <v>29</v>
      </c>
      <c r="M1081" s="1">
        <v>45151</v>
      </c>
      <c r="N1081" t="s">
        <v>22</v>
      </c>
      <c r="O1081" t="s">
        <v>43</v>
      </c>
      <c r="P1081">
        <f>INT(healthcare_dataset[[#This Row],[Age]]/5)*5</f>
        <v>20</v>
      </c>
    </row>
    <row r="1082" spans="1:16" x14ac:dyDescent="0.3">
      <c r="A1082" t="s">
        <v>102378</v>
      </c>
      <c r="B1082">
        <v>78</v>
      </c>
      <c r="C1082" t="s">
        <v>32</v>
      </c>
      <c r="D1082" t="s">
        <v>38</v>
      </c>
      <c r="E1082" t="s">
        <v>17</v>
      </c>
      <c r="F1082" s="1">
        <v>44156</v>
      </c>
      <c r="G1082" t="s">
        <v>58540</v>
      </c>
      <c r="H1082" t="s">
        <v>58541</v>
      </c>
      <c r="I1082" t="s">
        <v>51</v>
      </c>
      <c r="J1082">
        <v>6788.1912306563117</v>
      </c>
      <c r="K1082">
        <v>280</v>
      </c>
      <c r="L1082" t="s">
        <v>21</v>
      </c>
      <c r="M1082" s="1">
        <v>44159</v>
      </c>
      <c r="N1082" t="s">
        <v>30</v>
      </c>
      <c r="O1082" t="s">
        <v>43</v>
      </c>
      <c r="P1082">
        <f>INT(healthcare_dataset[[#This Row],[Age]]/5)*5</f>
        <v>75</v>
      </c>
    </row>
    <row r="1083" spans="1:16" x14ac:dyDescent="0.3">
      <c r="A1083" t="s">
        <v>6319</v>
      </c>
      <c r="B1083">
        <v>85</v>
      </c>
      <c r="C1083" t="s">
        <v>15</v>
      </c>
      <c r="D1083" t="s">
        <v>52</v>
      </c>
      <c r="E1083" t="s">
        <v>48</v>
      </c>
      <c r="F1083" s="1">
        <v>43727</v>
      </c>
      <c r="G1083" t="s">
        <v>56582</v>
      </c>
      <c r="H1083" t="s">
        <v>56583</v>
      </c>
      <c r="I1083" t="s">
        <v>20</v>
      </c>
      <c r="J1083">
        <v>30552.967416060354</v>
      </c>
      <c r="K1083">
        <v>204</v>
      </c>
      <c r="L1083" t="s">
        <v>42</v>
      </c>
      <c r="M1083" s="1">
        <v>43743</v>
      </c>
      <c r="N1083" t="s">
        <v>47</v>
      </c>
      <c r="O1083" t="s">
        <v>23</v>
      </c>
      <c r="P1083">
        <f>INT(healthcare_dataset[[#This Row],[Age]]/5)*5</f>
        <v>85</v>
      </c>
    </row>
    <row r="1084" spans="1:16" x14ac:dyDescent="0.3">
      <c r="A1084" t="s">
        <v>6319</v>
      </c>
      <c r="B1084">
        <v>24</v>
      </c>
      <c r="C1084" t="s">
        <v>32</v>
      </c>
      <c r="D1084" t="s">
        <v>38</v>
      </c>
      <c r="E1084" t="s">
        <v>39</v>
      </c>
      <c r="F1084" s="1">
        <v>44980</v>
      </c>
      <c r="G1084" t="s">
        <v>56829</v>
      </c>
      <c r="H1084" t="s">
        <v>44762</v>
      </c>
      <c r="I1084" t="s">
        <v>20</v>
      </c>
      <c r="J1084">
        <v>4417.170936765895</v>
      </c>
      <c r="K1084">
        <v>202</v>
      </c>
      <c r="L1084" t="s">
        <v>21</v>
      </c>
      <c r="M1084" s="1">
        <v>44986</v>
      </c>
      <c r="N1084" t="s">
        <v>37</v>
      </c>
      <c r="O1084" t="s">
        <v>23</v>
      </c>
      <c r="P1084">
        <f>INT(healthcare_dataset[[#This Row],[Age]]/5)*5</f>
        <v>20</v>
      </c>
    </row>
    <row r="1085" spans="1:16" x14ac:dyDescent="0.3">
      <c r="A1085" t="s">
        <v>6319</v>
      </c>
      <c r="B1085">
        <v>83</v>
      </c>
      <c r="C1085" t="s">
        <v>15</v>
      </c>
      <c r="D1085" t="s">
        <v>52</v>
      </c>
      <c r="E1085" t="s">
        <v>48</v>
      </c>
      <c r="F1085" s="1">
        <v>43727</v>
      </c>
      <c r="G1085" t="s">
        <v>56582</v>
      </c>
      <c r="H1085" t="s">
        <v>56583</v>
      </c>
      <c r="I1085" t="s">
        <v>20</v>
      </c>
      <c r="J1085">
        <v>30552.967416060354</v>
      </c>
      <c r="K1085">
        <v>204</v>
      </c>
      <c r="L1085" t="s">
        <v>42</v>
      </c>
      <c r="M1085" s="1">
        <v>43743</v>
      </c>
      <c r="N1085" t="s">
        <v>47</v>
      </c>
      <c r="O1085" t="s">
        <v>23</v>
      </c>
      <c r="P1085">
        <f>INT(healthcare_dataset[[#This Row],[Age]]/5)*5</f>
        <v>80</v>
      </c>
    </row>
    <row r="1086" spans="1:16" x14ac:dyDescent="0.3">
      <c r="A1086" t="s">
        <v>6319</v>
      </c>
      <c r="B1086">
        <v>51</v>
      </c>
      <c r="C1086" t="s">
        <v>32</v>
      </c>
      <c r="D1086" t="s">
        <v>16</v>
      </c>
      <c r="E1086" t="s">
        <v>76</v>
      </c>
      <c r="F1086" s="1">
        <v>44037</v>
      </c>
      <c r="G1086" t="s">
        <v>28727</v>
      </c>
      <c r="H1086" t="s">
        <v>61477</v>
      </c>
      <c r="I1086" t="s">
        <v>28</v>
      </c>
      <c r="J1086">
        <v>27902.251949335638</v>
      </c>
      <c r="K1086">
        <v>133</v>
      </c>
      <c r="L1086" t="s">
        <v>29</v>
      </c>
      <c r="M1086" s="1">
        <v>44054</v>
      </c>
      <c r="N1086" t="s">
        <v>22</v>
      </c>
      <c r="O1086" t="s">
        <v>31</v>
      </c>
      <c r="P1086">
        <f>INT(healthcare_dataset[[#This Row],[Age]]/5)*5</f>
        <v>50</v>
      </c>
    </row>
    <row r="1087" spans="1:16" x14ac:dyDescent="0.3">
      <c r="A1087" t="s">
        <v>107920</v>
      </c>
      <c r="B1087">
        <v>72</v>
      </c>
      <c r="C1087" t="s">
        <v>32</v>
      </c>
      <c r="D1087" t="s">
        <v>24</v>
      </c>
      <c r="E1087" t="s">
        <v>39</v>
      </c>
      <c r="F1087" s="1">
        <v>45306</v>
      </c>
      <c r="G1087" t="s">
        <v>19204</v>
      </c>
      <c r="H1087" t="s">
        <v>72360</v>
      </c>
      <c r="I1087" t="s">
        <v>20</v>
      </c>
      <c r="J1087">
        <v>33086.949398789977</v>
      </c>
      <c r="K1087">
        <v>163</v>
      </c>
      <c r="L1087" t="s">
        <v>21</v>
      </c>
      <c r="M1087" s="1">
        <v>45321</v>
      </c>
      <c r="N1087" t="s">
        <v>37</v>
      </c>
      <c r="O1087" t="s">
        <v>43</v>
      </c>
      <c r="P1087">
        <f>INT(healthcare_dataset[[#This Row],[Age]]/5)*5</f>
        <v>70</v>
      </c>
    </row>
    <row r="1088" spans="1:16" x14ac:dyDescent="0.3">
      <c r="A1088" t="s">
        <v>107920</v>
      </c>
      <c r="B1088">
        <v>73</v>
      </c>
      <c r="C1088" t="s">
        <v>32</v>
      </c>
      <c r="D1088" t="s">
        <v>24</v>
      </c>
      <c r="E1088" t="s">
        <v>39</v>
      </c>
      <c r="F1088" s="1">
        <v>45306</v>
      </c>
      <c r="G1088" t="s">
        <v>19204</v>
      </c>
      <c r="H1088" t="s">
        <v>72360</v>
      </c>
      <c r="I1088" t="s">
        <v>20</v>
      </c>
      <c r="J1088">
        <v>33086.949398789977</v>
      </c>
      <c r="K1088">
        <v>163</v>
      </c>
      <c r="L1088" t="s">
        <v>21</v>
      </c>
      <c r="M1088" s="1">
        <v>45321</v>
      </c>
      <c r="N1088" t="s">
        <v>37</v>
      </c>
      <c r="O1088" t="s">
        <v>43</v>
      </c>
      <c r="P1088">
        <f>INT(healthcare_dataset[[#This Row],[Age]]/5)*5</f>
        <v>70</v>
      </c>
    </row>
    <row r="1089" spans="1:16" x14ac:dyDescent="0.3">
      <c r="A1089" t="s">
        <v>108349</v>
      </c>
      <c r="B1089">
        <v>65</v>
      </c>
      <c r="C1089" t="s">
        <v>15</v>
      </c>
      <c r="D1089" t="s">
        <v>24</v>
      </c>
      <c r="E1089" t="s">
        <v>48</v>
      </c>
      <c r="F1089" s="1">
        <v>44496</v>
      </c>
      <c r="G1089" t="s">
        <v>73416</v>
      </c>
      <c r="H1089" t="s">
        <v>30831</v>
      </c>
      <c r="I1089" t="s">
        <v>57</v>
      </c>
      <c r="J1089">
        <v>1005.4405824282674</v>
      </c>
      <c r="K1089">
        <v>429</v>
      </c>
      <c r="L1089" t="s">
        <v>29</v>
      </c>
      <c r="M1089" s="1">
        <v>44518</v>
      </c>
      <c r="N1089" t="s">
        <v>22</v>
      </c>
      <c r="O1089" t="s">
        <v>23</v>
      </c>
      <c r="P1089">
        <f>INT(healthcare_dataset[[#This Row],[Age]]/5)*5</f>
        <v>65</v>
      </c>
    </row>
    <row r="1090" spans="1:16" x14ac:dyDescent="0.3">
      <c r="A1090" t="s">
        <v>103093</v>
      </c>
      <c r="B1090">
        <v>27</v>
      </c>
      <c r="C1090" t="s">
        <v>15</v>
      </c>
      <c r="D1090" t="s">
        <v>33</v>
      </c>
      <c r="E1090" t="s">
        <v>39</v>
      </c>
      <c r="F1090" s="1">
        <v>43960</v>
      </c>
      <c r="G1090" t="s">
        <v>41169</v>
      </c>
      <c r="H1090" t="s">
        <v>60343</v>
      </c>
      <c r="I1090" t="s">
        <v>36</v>
      </c>
      <c r="J1090">
        <v>29746.195027698399</v>
      </c>
      <c r="K1090">
        <v>201</v>
      </c>
      <c r="L1090" t="s">
        <v>21</v>
      </c>
      <c r="M1090" s="1">
        <v>43966</v>
      </c>
      <c r="N1090" t="s">
        <v>67</v>
      </c>
      <c r="O1090" t="s">
        <v>23</v>
      </c>
      <c r="P1090">
        <f>INT(healthcare_dataset[[#This Row],[Age]]/5)*5</f>
        <v>25</v>
      </c>
    </row>
    <row r="1091" spans="1:16" x14ac:dyDescent="0.3">
      <c r="A1091" t="s">
        <v>92835</v>
      </c>
      <c r="B1091">
        <v>30</v>
      </c>
      <c r="C1091" t="s">
        <v>32</v>
      </c>
      <c r="D1091" t="s">
        <v>24</v>
      </c>
      <c r="E1091" t="s">
        <v>17</v>
      </c>
      <c r="F1091" s="1">
        <v>44309</v>
      </c>
      <c r="G1091" t="s">
        <v>4123</v>
      </c>
      <c r="H1091" t="s">
        <v>47998</v>
      </c>
      <c r="I1091" t="s">
        <v>57</v>
      </c>
      <c r="J1091">
        <v>23253.069578035098</v>
      </c>
      <c r="K1091">
        <v>138</v>
      </c>
      <c r="L1091" t="s">
        <v>29</v>
      </c>
      <c r="M1091" s="1">
        <v>44311</v>
      </c>
      <c r="N1091" t="s">
        <v>30</v>
      </c>
      <c r="O1091" t="s">
        <v>31</v>
      </c>
      <c r="P1091">
        <f>INT(healthcare_dataset[[#This Row],[Age]]/5)*5</f>
        <v>30</v>
      </c>
    </row>
    <row r="1092" spans="1:16" x14ac:dyDescent="0.3">
      <c r="A1092" t="s">
        <v>92835</v>
      </c>
      <c r="B1092">
        <v>54</v>
      </c>
      <c r="C1092" t="s">
        <v>15</v>
      </c>
      <c r="D1092" t="s">
        <v>33</v>
      </c>
      <c r="E1092" t="s">
        <v>76</v>
      </c>
      <c r="F1092" s="1">
        <v>45260</v>
      </c>
      <c r="G1092" t="s">
        <v>34239</v>
      </c>
      <c r="H1092" t="s">
        <v>34240</v>
      </c>
      <c r="I1092" t="s">
        <v>36</v>
      </c>
      <c r="J1092">
        <v>26715.276349327589</v>
      </c>
      <c r="K1092">
        <v>151</v>
      </c>
      <c r="L1092" t="s">
        <v>29</v>
      </c>
      <c r="M1092" s="1">
        <v>45270</v>
      </c>
      <c r="N1092" t="s">
        <v>37</v>
      </c>
      <c r="O1092" t="s">
        <v>43</v>
      </c>
      <c r="P1092">
        <f>INT(healthcare_dataset[[#This Row],[Age]]/5)*5</f>
        <v>50</v>
      </c>
    </row>
    <row r="1093" spans="1:16" x14ac:dyDescent="0.3">
      <c r="A1093" t="s">
        <v>109598</v>
      </c>
      <c r="B1093">
        <v>73</v>
      </c>
      <c r="C1093" t="s">
        <v>32</v>
      </c>
      <c r="D1093" t="s">
        <v>33</v>
      </c>
      <c r="E1093" t="s">
        <v>48</v>
      </c>
      <c r="F1093" s="1">
        <v>44360</v>
      </c>
      <c r="G1093" t="s">
        <v>76448</v>
      </c>
      <c r="H1093" t="s">
        <v>76449</v>
      </c>
      <c r="I1093" t="s">
        <v>20</v>
      </c>
      <c r="J1093">
        <v>23394.52506553151</v>
      </c>
      <c r="K1093">
        <v>195</v>
      </c>
      <c r="L1093" t="s">
        <v>21</v>
      </c>
      <c r="M1093" s="1">
        <v>44365</v>
      </c>
      <c r="N1093" t="s">
        <v>47</v>
      </c>
      <c r="O1093" t="s">
        <v>43</v>
      </c>
      <c r="P1093">
        <f>INT(healthcare_dataset[[#This Row],[Age]]/5)*5</f>
        <v>70</v>
      </c>
    </row>
    <row r="1094" spans="1:16" x14ac:dyDescent="0.3">
      <c r="A1094" t="s">
        <v>92223</v>
      </c>
      <c r="B1094">
        <v>35</v>
      </c>
      <c r="C1094" t="s">
        <v>15</v>
      </c>
      <c r="D1094" t="s">
        <v>44</v>
      </c>
      <c r="E1094" t="s">
        <v>25</v>
      </c>
      <c r="F1094" s="1">
        <v>44972</v>
      </c>
      <c r="G1094" t="s">
        <v>3932</v>
      </c>
      <c r="H1094" t="s">
        <v>32640</v>
      </c>
      <c r="I1094" t="s">
        <v>36</v>
      </c>
      <c r="J1094">
        <v>26458.905951379533</v>
      </c>
      <c r="K1094">
        <v>122</v>
      </c>
      <c r="L1094" t="s">
        <v>29</v>
      </c>
      <c r="M1094" s="1">
        <v>44988</v>
      </c>
      <c r="N1094" t="s">
        <v>22</v>
      </c>
      <c r="O1094" t="s">
        <v>43</v>
      </c>
      <c r="P1094">
        <f>INT(healthcare_dataset[[#This Row],[Age]]/5)*5</f>
        <v>35</v>
      </c>
    </row>
    <row r="1095" spans="1:16" x14ac:dyDescent="0.3">
      <c r="A1095" t="s">
        <v>64836</v>
      </c>
      <c r="B1095">
        <v>27</v>
      </c>
      <c r="C1095" t="s">
        <v>32</v>
      </c>
      <c r="D1095" t="s">
        <v>98</v>
      </c>
      <c r="E1095" t="s">
        <v>48</v>
      </c>
      <c r="F1095" s="1">
        <v>44912</v>
      </c>
      <c r="G1095" t="s">
        <v>62733</v>
      </c>
      <c r="H1095" t="s">
        <v>62734</v>
      </c>
      <c r="I1095" t="s">
        <v>36</v>
      </c>
      <c r="J1095">
        <v>11905.483778752934</v>
      </c>
      <c r="K1095">
        <v>341</v>
      </c>
      <c r="L1095" t="s">
        <v>42</v>
      </c>
      <c r="M1095" s="1">
        <v>44924</v>
      </c>
      <c r="N1095" t="s">
        <v>37</v>
      </c>
      <c r="O1095" t="s">
        <v>31</v>
      </c>
      <c r="P1095">
        <f>INT(healthcare_dataset[[#This Row],[Age]]/5)*5</f>
        <v>25</v>
      </c>
    </row>
    <row r="1096" spans="1:16" x14ac:dyDescent="0.3">
      <c r="A1096" t="s">
        <v>64836</v>
      </c>
      <c r="B1096">
        <v>73</v>
      </c>
      <c r="C1096" t="s">
        <v>32</v>
      </c>
      <c r="D1096" t="s">
        <v>38</v>
      </c>
      <c r="E1096" t="s">
        <v>25</v>
      </c>
      <c r="F1096" s="1">
        <v>44749</v>
      </c>
      <c r="G1096" t="s">
        <v>65389</v>
      </c>
      <c r="H1096" t="s">
        <v>46296</v>
      </c>
      <c r="I1096" t="s">
        <v>57</v>
      </c>
      <c r="J1096">
        <v>17853.505439494314</v>
      </c>
      <c r="K1096">
        <v>378</v>
      </c>
      <c r="L1096" t="s">
        <v>29</v>
      </c>
      <c r="M1096" s="1">
        <v>44768</v>
      </c>
      <c r="N1096" t="s">
        <v>47</v>
      </c>
      <c r="O1096" t="s">
        <v>23</v>
      </c>
      <c r="P1096">
        <f>INT(healthcare_dataset[[#This Row],[Age]]/5)*5</f>
        <v>70</v>
      </c>
    </row>
    <row r="1097" spans="1:16" x14ac:dyDescent="0.3">
      <c r="A1097" t="s">
        <v>64836</v>
      </c>
      <c r="B1097">
        <v>50</v>
      </c>
      <c r="C1097" t="s">
        <v>32</v>
      </c>
      <c r="D1097" t="s">
        <v>98</v>
      </c>
      <c r="E1097" t="s">
        <v>39</v>
      </c>
      <c r="F1097" s="1">
        <v>43809</v>
      </c>
      <c r="G1097" t="s">
        <v>42933</v>
      </c>
      <c r="H1097" t="s">
        <v>42934</v>
      </c>
      <c r="I1097" t="s">
        <v>28</v>
      </c>
      <c r="J1097">
        <v>10122.426606138164</v>
      </c>
      <c r="K1097">
        <v>270</v>
      </c>
      <c r="L1097" t="s">
        <v>29</v>
      </c>
      <c r="M1097" s="1">
        <v>43833</v>
      </c>
      <c r="N1097" t="s">
        <v>47</v>
      </c>
      <c r="O1097" t="s">
        <v>23</v>
      </c>
      <c r="P1097">
        <f>INT(healthcare_dataset[[#This Row],[Age]]/5)*5</f>
        <v>50</v>
      </c>
    </row>
    <row r="1098" spans="1:16" x14ac:dyDescent="0.3">
      <c r="A1098" t="s">
        <v>107918</v>
      </c>
      <c r="B1098">
        <v>27</v>
      </c>
      <c r="C1098" t="s">
        <v>15</v>
      </c>
      <c r="D1098" t="s">
        <v>83</v>
      </c>
      <c r="E1098" t="s">
        <v>48</v>
      </c>
      <c r="F1098" s="1">
        <v>44453</v>
      </c>
      <c r="G1098" t="s">
        <v>72355</v>
      </c>
      <c r="H1098" t="s">
        <v>72356</v>
      </c>
      <c r="I1098" t="s">
        <v>36</v>
      </c>
      <c r="J1098">
        <v>26386.111423297687</v>
      </c>
      <c r="K1098">
        <v>268</v>
      </c>
      <c r="L1098" t="s">
        <v>29</v>
      </c>
      <c r="M1098" s="1">
        <v>44466</v>
      </c>
      <c r="N1098" t="s">
        <v>22</v>
      </c>
      <c r="O1098" t="s">
        <v>23</v>
      </c>
      <c r="P1098">
        <f>INT(healthcare_dataset[[#This Row],[Age]]/5)*5</f>
        <v>25</v>
      </c>
    </row>
    <row r="1099" spans="1:16" x14ac:dyDescent="0.3">
      <c r="A1099" t="s">
        <v>108021</v>
      </c>
      <c r="B1099">
        <v>76</v>
      </c>
      <c r="C1099" t="s">
        <v>32</v>
      </c>
      <c r="D1099" t="s">
        <v>52</v>
      </c>
      <c r="E1099" t="s">
        <v>76</v>
      </c>
      <c r="F1099" s="1">
        <v>45328</v>
      </c>
      <c r="G1099" t="s">
        <v>72608</v>
      </c>
      <c r="H1099" t="s">
        <v>2090</v>
      </c>
      <c r="I1099" t="s">
        <v>51</v>
      </c>
      <c r="J1099">
        <v>20722.957647768068</v>
      </c>
      <c r="K1099">
        <v>112</v>
      </c>
      <c r="L1099" t="s">
        <v>42</v>
      </c>
      <c r="M1099" s="1">
        <v>45333</v>
      </c>
      <c r="N1099" t="s">
        <v>47</v>
      </c>
      <c r="O1099" t="s">
        <v>43</v>
      </c>
      <c r="P1099">
        <f>INT(healthcare_dataset[[#This Row],[Age]]/5)*5</f>
        <v>75</v>
      </c>
    </row>
    <row r="1100" spans="1:16" x14ac:dyDescent="0.3">
      <c r="A1100" t="s">
        <v>1517</v>
      </c>
      <c r="B1100">
        <v>62</v>
      </c>
      <c r="C1100" t="s">
        <v>32</v>
      </c>
      <c r="D1100" t="s">
        <v>33</v>
      </c>
      <c r="E1100" t="s">
        <v>48</v>
      </c>
      <c r="F1100" s="1">
        <v>44966</v>
      </c>
      <c r="G1100" t="s">
        <v>73587</v>
      </c>
      <c r="H1100" t="s">
        <v>73588</v>
      </c>
      <c r="I1100" t="s">
        <v>28</v>
      </c>
      <c r="J1100">
        <v>22096.821980889326</v>
      </c>
      <c r="K1100">
        <v>440</v>
      </c>
      <c r="L1100" t="s">
        <v>29</v>
      </c>
      <c r="M1100" s="1">
        <v>44988</v>
      </c>
      <c r="N1100" t="s">
        <v>37</v>
      </c>
      <c r="O1100" t="s">
        <v>31</v>
      </c>
      <c r="P1100">
        <f>INT(healthcare_dataset[[#This Row],[Age]]/5)*5</f>
        <v>60</v>
      </c>
    </row>
    <row r="1101" spans="1:16" x14ac:dyDescent="0.3">
      <c r="A1101" t="s">
        <v>104745</v>
      </c>
      <c r="B1101">
        <v>74</v>
      </c>
      <c r="C1101" t="s">
        <v>32</v>
      </c>
      <c r="D1101" t="s">
        <v>98</v>
      </c>
      <c r="E1101" t="s">
        <v>48</v>
      </c>
      <c r="F1101" s="1">
        <v>43940</v>
      </c>
      <c r="G1101" t="s">
        <v>64562</v>
      </c>
      <c r="H1101" t="s">
        <v>64563</v>
      </c>
      <c r="I1101" t="s">
        <v>57</v>
      </c>
      <c r="J1101">
        <v>45223.887324699885</v>
      </c>
      <c r="K1101">
        <v>258</v>
      </c>
      <c r="L1101" t="s">
        <v>42</v>
      </c>
      <c r="M1101" s="1">
        <v>43944</v>
      </c>
      <c r="N1101" t="s">
        <v>67</v>
      </c>
      <c r="O1101" t="s">
        <v>31</v>
      </c>
      <c r="P1101">
        <f>INT(healthcare_dataset[[#This Row],[Age]]/5)*5</f>
        <v>70</v>
      </c>
    </row>
    <row r="1102" spans="1:16" x14ac:dyDescent="0.3">
      <c r="A1102" t="s">
        <v>109768</v>
      </c>
      <c r="B1102">
        <v>68</v>
      </c>
      <c r="C1102" t="s">
        <v>32</v>
      </c>
      <c r="D1102" t="s">
        <v>98</v>
      </c>
      <c r="E1102" t="s">
        <v>64</v>
      </c>
      <c r="F1102" s="1">
        <v>44276</v>
      </c>
      <c r="G1102" t="s">
        <v>76905</v>
      </c>
      <c r="H1102" t="s">
        <v>76906</v>
      </c>
      <c r="I1102" t="s">
        <v>51</v>
      </c>
      <c r="J1102">
        <v>39258.906728494105</v>
      </c>
      <c r="K1102">
        <v>155</v>
      </c>
      <c r="L1102" t="s">
        <v>42</v>
      </c>
      <c r="M1102" s="1">
        <v>44292</v>
      </c>
      <c r="N1102" t="s">
        <v>30</v>
      </c>
      <c r="O1102" t="s">
        <v>23</v>
      </c>
      <c r="P1102">
        <f>INT(healthcare_dataset[[#This Row],[Age]]/5)*5</f>
        <v>65</v>
      </c>
    </row>
    <row r="1103" spans="1:16" x14ac:dyDescent="0.3">
      <c r="A1103" t="s">
        <v>109768</v>
      </c>
      <c r="B1103">
        <v>70</v>
      </c>
      <c r="C1103" t="s">
        <v>32</v>
      </c>
      <c r="D1103" t="s">
        <v>98</v>
      </c>
      <c r="E1103" t="s">
        <v>64</v>
      </c>
      <c r="F1103" s="1">
        <v>44276</v>
      </c>
      <c r="G1103" t="s">
        <v>76905</v>
      </c>
      <c r="H1103" t="s">
        <v>76906</v>
      </c>
      <c r="I1103" t="s">
        <v>51</v>
      </c>
      <c r="J1103">
        <v>39258.906728494105</v>
      </c>
      <c r="K1103">
        <v>155</v>
      </c>
      <c r="L1103" t="s">
        <v>42</v>
      </c>
      <c r="M1103" s="1">
        <v>44292</v>
      </c>
      <c r="N1103" t="s">
        <v>30</v>
      </c>
      <c r="O1103" t="s">
        <v>23</v>
      </c>
      <c r="P1103">
        <f>INT(healthcare_dataset[[#This Row],[Age]]/5)*5</f>
        <v>70</v>
      </c>
    </row>
    <row r="1104" spans="1:16" x14ac:dyDescent="0.3">
      <c r="A1104" t="s">
        <v>60689</v>
      </c>
      <c r="B1104">
        <v>32</v>
      </c>
      <c r="C1104" t="s">
        <v>32</v>
      </c>
      <c r="D1104" t="s">
        <v>24</v>
      </c>
      <c r="E1104" t="s">
        <v>76</v>
      </c>
      <c r="F1104" s="1">
        <v>44130</v>
      </c>
      <c r="G1104" t="s">
        <v>15516</v>
      </c>
      <c r="H1104" t="s">
        <v>15517</v>
      </c>
      <c r="I1104" t="s">
        <v>20</v>
      </c>
      <c r="J1104">
        <v>741.29601058832441</v>
      </c>
      <c r="K1104">
        <v>250</v>
      </c>
      <c r="L1104" t="s">
        <v>29</v>
      </c>
      <c r="M1104" s="1">
        <v>44151</v>
      </c>
      <c r="N1104" t="s">
        <v>67</v>
      </c>
      <c r="O1104" t="s">
        <v>23</v>
      </c>
      <c r="P1104">
        <f>INT(healthcare_dataset[[#This Row],[Age]]/5)*5</f>
        <v>30</v>
      </c>
    </row>
    <row r="1105" spans="1:16" x14ac:dyDescent="0.3">
      <c r="A1105" t="s">
        <v>100429</v>
      </c>
      <c r="B1105">
        <v>66</v>
      </c>
      <c r="C1105" t="s">
        <v>32</v>
      </c>
      <c r="D1105" t="s">
        <v>24</v>
      </c>
      <c r="E1105" t="s">
        <v>17</v>
      </c>
      <c r="F1105" s="1">
        <v>43815</v>
      </c>
      <c r="G1105" t="s">
        <v>53653</v>
      </c>
      <c r="H1105" t="s">
        <v>9201</v>
      </c>
      <c r="I1105" t="s">
        <v>28</v>
      </c>
      <c r="J1105">
        <v>3390.7451171128073</v>
      </c>
      <c r="K1105">
        <v>441</v>
      </c>
      <c r="L1105" t="s">
        <v>29</v>
      </c>
      <c r="M1105" s="1">
        <v>43843</v>
      </c>
      <c r="N1105" t="s">
        <v>22</v>
      </c>
      <c r="O1105" t="s">
        <v>23</v>
      </c>
      <c r="P1105">
        <f>INT(healthcare_dataset[[#This Row],[Age]]/5)*5</f>
        <v>65</v>
      </c>
    </row>
    <row r="1106" spans="1:16" x14ac:dyDescent="0.3">
      <c r="A1106" t="s">
        <v>103918</v>
      </c>
      <c r="B1106">
        <v>79</v>
      </c>
      <c r="C1106" t="s">
        <v>15</v>
      </c>
      <c r="D1106" t="s">
        <v>44</v>
      </c>
      <c r="E1106" t="s">
        <v>25</v>
      </c>
      <c r="F1106" s="1">
        <v>44725</v>
      </c>
      <c r="G1106" t="s">
        <v>62466</v>
      </c>
      <c r="H1106" t="s">
        <v>62467</v>
      </c>
      <c r="I1106" t="s">
        <v>57</v>
      </c>
      <c r="J1106">
        <v>10367.163364600532</v>
      </c>
      <c r="K1106">
        <v>153</v>
      </c>
      <c r="L1106" t="s">
        <v>42</v>
      </c>
      <c r="M1106" s="1">
        <v>44732</v>
      </c>
      <c r="N1106" t="s">
        <v>37</v>
      </c>
      <c r="O1106" t="s">
        <v>43</v>
      </c>
      <c r="P1106">
        <f>INT(healthcare_dataset[[#This Row],[Age]]/5)*5</f>
        <v>75</v>
      </c>
    </row>
    <row r="1107" spans="1:16" x14ac:dyDescent="0.3">
      <c r="A1107" t="s">
        <v>82843</v>
      </c>
      <c r="B1107">
        <v>30</v>
      </c>
      <c r="C1107" t="s">
        <v>32</v>
      </c>
      <c r="D1107" t="s">
        <v>52</v>
      </c>
      <c r="E1107" t="s">
        <v>17</v>
      </c>
      <c r="F1107" s="1">
        <v>44095</v>
      </c>
      <c r="G1107" t="s">
        <v>7410</v>
      </c>
      <c r="H1107" t="s">
        <v>7411</v>
      </c>
      <c r="I1107" t="s">
        <v>51</v>
      </c>
      <c r="J1107">
        <v>4434.1380976789187</v>
      </c>
      <c r="K1107">
        <v>250</v>
      </c>
      <c r="L1107" t="s">
        <v>42</v>
      </c>
      <c r="M1107" s="1">
        <v>44101</v>
      </c>
      <c r="N1107" t="s">
        <v>47</v>
      </c>
      <c r="O1107" t="s">
        <v>23</v>
      </c>
      <c r="P1107">
        <f>INT(healthcare_dataset[[#This Row],[Age]]/5)*5</f>
        <v>30</v>
      </c>
    </row>
    <row r="1108" spans="1:16" x14ac:dyDescent="0.3">
      <c r="A1108" t="s">
        <v>102661</v>
      </c>
      <c r="B1108">
        <v>22</v>
      </c>
      <c r="C1108" t="s">
        <v>32</v>
      </c>
      <c r="D1108" t="s">
        <v>38</v>
      </c>
      <c r="E1108" t="s">
        <v>17</v>
      </c>
      <c r="F1108" s="1">
        <v>45344</v>
      </c>
      <c r="G1108" t="s">
        <v>59251</v>
      </c>
      <c r="H1108" t="s">
        <v>59252</v>
      </c>
      <c r="I1108" t="s">
        <v>36</v>
      </c>
      <c r="J1108">
        <v>48705.47237003289</v>
      </c>
      <c r="K1108">
        <v>274</v>
      </c>
      <c r="L1108" t="s">
        <v>29</v>
      </c>
      <c r="M1108" s="1">
        <v>45354</v>
      </c>
      <c r="N1108" t="s">
        <v>67</v>
      </c>
      <c r="O1108" t="s">
        <v>43</v>
      </c>
      <c r="P1108">
        <f>INT(healthcare_dataset[[#This Row],[Age]]/5)*5</f>
        <v>20</v>
      </c>
    </row>
    <row r="1109" spans="1:16" x14ac:dyDescent="0.3">
      <c r="A1109" t="s">
        <v>71052</v>
      </c>
      <c r="B1109">
        <v>39</v>
      </c>
      <c r="C1109" t="s">
        <v>32</v>
      </c>
      <c r="D1109" t="s">
        <v>24</v>
      </c>
      <c r="E1109" t="s">
        <v>48</v>
      </c>
      <c r="F1109" s="1">
        <v>44744</v>
      </c>
      <c r="G1109" t="s">
        <v>26430</v>
      </c>
      <c r="H1109" t="s">
        <v>26431</v>
      </c>
      <c r="I1109" t="s">
        <v>28</v>
      </c>
      <c r="J1109">
        <v>31097.256898277006</v>
      </c>
      <c r="K1109">
        <v>339</v>
      </c>
      <c r="L1109" t="s">
        <v>21</v>
      </c>
      <c r="M1109" s="1">
        <v>44773</v>
      </c>
      <c r="N1109" t="s">
        <v>47</v>
      </c>
      <c r="O1109" t="s">
        <v>43</v>
      </c>
      <c r="P1109">
        <f>INT(healthcare_dataset[[#This Row],[Age]]/5)*5</f>
        <v>35</v>
      </c>
    </row>
    <row r="1110" spans="1:16" x14ac:dyDescent="0.3">
      <c r="A1110" t="s">
        <v>96978</v>
      </c>
      <c r="B1110">
        <v>23</v>
      </c>
      <c r="C1110" t="s">
        <v>32</v>
      </c>
      <c r="D1110" t="s">
        <v>33</v>
      </c>
      <c r="E1110" t="s">
        <v>17</v>
      </c>
      <c r="F1110" s="1">
        <v>43699</v>
      </c>
      <c r="G1110" t="s">
        <v>45031</v>
      </c>
      <c r="H1110" t="s">
        <v>45032</v>
      </c>
      <c r="I1110" t="s">
        <v>51</v>
      </c>
      <c r="J1110">
        <v>23134.580183677554</v>
      </c>
      <c r="K1110">
        <v>191</v>
      </c>
      <c r="L1110" t="s">
        <v>29</v>
      </c>
      <c r="M1110" s="1">
        <v>43718</v>
      </c>
      <c r="N1110" t="s">
        <v>47</v>
      </c>
      <c r="O1110" t="s">
        <v>23</v>
      </c>
      <c r="P1110">
        <f>INT(healthcare_dataset[[#This Row],[Age]]/5)*5</f>
        <v>20</v>
      </c>
    </row>
    <row r="1111" spans="1:16" x14ac:dyDescent="0.3">
      <c r="A1111" t="s">
        <v>11057</v>
      </c>
      <c r="B1111">
        <v>75</v>
      </c>
      <c r="C1111" t="s">
        <v>15</v>
      </c>
      <c r="D1111" t="s">
        <v>44</v>
      </c>
      <c r="E1111" t="s">
        <v>17</v>
      </c>
      <c r="F1111" s="1">
        <v>45060</v>
      </c>
      <c r="G1111" t="s">
        <v>40540</v>
      </c>
      <c r="H1111" t="s">
        <v>40541</v>
      </c>
      <c r="I1111" t="s">
        <v>28</v>
      </c>
      <c r="J1111">
        <v>44283.559590542267</v>
      </c>
      <c r="K1111">
        <v>497</v>
      </c>
      <c r="L1111" t="s">
        <v>42</v>
      </c>
      <c r="M1111" s="1">
        <v>45086</v>
      </c>
      <c r="N1111" t="s">
        <v>22</v>
      </c>
      <c r="O1111" t="s">
        <v>23</v>
      </c>
      <c r="P1111">
        <f>INT(healthcare_dataset[[#This Row],[Age]]/5)*5</f>
        <v>75</v>
      </c>
    </row>
    <row r="1112" spans="1:16" x14ac:dyDescent="0.3">
      <c r="A1112" t="s">
        <v>82371</v>
      </c>
      <c r="B1112">
        <v>24</v>
      </c>
      <c r="C1112" t="s">
        <v>15</v>
      </c>
      <c r="D1112" t="s">
        <v>24</v>
      </c>
      <c r="E1112" t="s">
        <v>76</v>
      </c>
      <c r="F1112" s="1">
        <v>43640</v>
      </c>
      <c r="G1112" t="s">
        <v>6096</v>
      </c>
      <c r="H1112" t="s">
        <v>6097</v>
      </c>
      <c r="I1112" t="s">
        <v>36</v>
      </c>
      <c r="J1112">
        <v>11082.903244553085</v>
      </c>
      <c r="K1112">
        <v>435</v>
      </c>
      <c r="L1112" t="s">
        <v>42</v>
      </c>
      <c r="M1112" s="1">
        <v>43659</v>
      </c>
      <c r="N1112" t="s">
        <v>47</v>
      </c>
      <c r="O1112" t="s">
        <v>31</v>
      </c>
      <c r="P1112">
        <f>INT(healthcare_dataset[[#This Row],[Age]]/5)*5</f>
        <v>20</v>
      </c>
    </row>
    <row r="1113" spans="1:16" x14ac:dyDescent="0.3">
      <c r="A1113" t="s">
        <v>50958</v>
      </c>
      <c r="B1113">
        <v>21</v>
      </c>
      <c r="C1113" t="s">
        <v>32</v>
      </c>
      <c r="D1113" t="s">
        <v>38</v>
      </c>
      <c r="E1113" t="s">
        <v>76</v>
      </c>
      <c r="F1113" s="1">
        <v>44333</v>
      </c>
      <c r="G1113" t="s">
        <v>17854</v>
      </c>
      <c r="H1113" t="s">
        <v>17855</v>
      </c>
      <c r="I1113" t="s">
        <v>36</v>
      </c>
      <c r="J1113">
        <v>44003.92348884372</v>
      </c>
      <c r="K1113">
        <v>256</v>
      </c>
      <c r="L1113" t="s">
        <v>42</v>
      </c>
      <c r="M1113" s="1">
        <v>44335</v>
      </c>
      <c r="N1113" t="s">
        <v>30</v>
      </c>
      <c r="O1113" t="s">
        <v>31</v>
      </c>
      <c r="P1113">
        <f>INT(healthcare_dataset[[#This Row],[Age]]/5)*5</f>
        <v>20</v>
      </c>
    </row>
    <row r="1114" spans="1:16" x14ac:dyDescent="0.3">
      <c r="A1114" t="s">
        <v>50958</v>
      </c>
      <c r="B1114">
        <v>23</v>
      </c>
      <c r="C1114" t="s">
        <v>32</v>
      </c>
      <c r="D1114" t="s">
        <v>38</v>
      </c>
      <c r="E1114" t="s">
        <v>76</v>
      </c>
      <c r="F1114" s="1">
        <v>44333</v>
      </c>
      <c r="G1114" t="s">
        <v>17854</v>
      </c>
      <c r="H1114" t="s">
        <v>17855</v>
      </c>
      <c r="I1114" t="s">
        <v>36</v>
      </c>
      <c r="J1114">
        <v>44003.92348884372</v>
      </c>
      <c r="K1114">
        <v>256</v>
      </c>
      <c r="L1114" t="s">
        <v>42</v>
      </c>
      <c r="M1114" s="1">
        <v>44335</v>
      </c>
      <c r="N1114" t="s">
        <v>30</v>
      </c>
      <c r="O1114" t="s">
        <v>31</v>
      </c>
      <c r="P1114">
        <f>INT(healthcare_dataset[[#This Row],[Age]]/5)*5</f>
        <v>20</v>
      </c>
    </row>
    <row r="1115" spans="1:16" x14ac:dyDescent="0.3">
      <c r="A1115" t="s">
        <v>50958</v>
      </c>
      <c r="B1115">
        <v>65</v>
      </c>
      <c r="C1115" t="s">
        <v>32</v>
      </c>
      <c r="D1115" t="s">
        <v>52</v>
      </c>
      <c r="E1115" t="s">
        <v>39</v>
      </c>
      <c r="F1115" s="1">
        <v>44350</v>
      </c>
      <c r="G1115" t="s">
        <v>57331</v>
      </c>
      <c r="H1115" t="s">
        <v>57332</v>
      </c>
      <c r="I1115" t="s">
        <v>28</v>
      </c>
      <c r="J1115">
        <v>33679.225681841599</v>
      </c>
      <c r="K1115">
        <v>427</v>
      </c>
      <c r="L1115" t="s">
        <v>21</v>
      </c>
      <c r="M1115" s="1">
        <v>44352</v>
      </c>
      <c r="N1115" t="s">
        <v>22</v>
      </c>
      <c r="O1115" t="s">
        <v>23</v>
      </c>
      <c r="P1115">
        <f>INT(healthcare_dataset[[#This Row],[Age]]/5)*5</f>
        <v>65</v>
      </c>
    </row>
    <row r="1116" spans="1:16" x14ac:dyDescent="0.3">
      <c r="A1116" t="s">
        <v>99282</v>
      </c>
      <c r="B1116">
        <v>36</v>
      </c>
      <c r="C1116" t="s">
        <v>15</v>
      </c>
      <c r="D1116" t="s">
        <v>98</v>
      </c>
      <c r="E1116" t="s">
        <v>17</v>
      </c>
      <c r="F1116" s="1">
        <v>44897</v>
      </c>
      <c r="G1116" t="s">
        <v>50760</v>
      </c>
      <c r="H1116" t="s">
        <v>50761</v>
      </c>
      <c r="I1116" t="s">
        <v>36</v>
      </c>
      <c r="J1116">
        <v>37155.311975413475</v>
      </c>
      <c r="K1116">
        <v>460</v>
      </c>
      <c r="L1116" t="s">
        <v>21</v>
      </c>
      <c r="M1116" s="1">
        <v>44914</v>
      </c>
      <c r="N1116" t="s">
        <v>22</v>
      </c>
      <c r="O1116" t="s">
        <v>43</v>
      </c>
      <c r="P1116">
        <f>INT(healthcare_dataset[[#This Row],[Age]]/5)*5</f>
        <v>35</v>
      </c>
    </row>
    <row r="1117" spans="1:16" x14ac:dyDescent="0.3">
      <c r="A1117" t="s">
        <v>99282</v>
      </c>
      <c r="B1117">
        <v>66</v>
      </c>
      <c r="C1117" t="s">
        <v>15</v>
      </c>
      <c r="D1117" t="s">
        <v>44</v>
      </c>
      <c r="E1117" t="s">
        <v>25</v>
      </c>
      <c r="F1117" s="1">
        <v>45063</v>
      </c>
      <c r="G1117" t="s">
        <v>79619</v>
      </c>
      <c r="H1117" t="s">
        <v>79620</v>
      </c>
      <c r="I1117" t="s">
        <v>36</v>
      </c>
      <c r="J1117">
        <v>31819.298294141616</v>
      </c>
      <c r="K1117">
        <v>354</v>
      </c>
      <c r="L1117" t="s">
        <v>21</v>
      </c>
      <c r="M1117" s="1">
        <v>45067</v>
      </c>
      <c r="N1117" t="s">
        <v>67</v>
      </c>
      <c r="O1117" t="s">
        <v>23</v>
      </c>
      <c r="P1117">
        <f>INT(healthcare_dataset[[#This Row],[Age]]/5)*5</f>
        <v>65</v>
      </c>
    </row>
    <row r="1118" spans="1:16" x14ac:dyDescent="0.3">
      <c r="A1118" t="s">
        <v>99282</v>
      </c>
      <c r="B1118">
        <v>64</v>
      </c>
      <c r="C1118" t="s">
        <v>15</v>
      </c>
      <c r="D1118" t="s">
        <v>44</v>
      </c>
      <c r="E1118" t="s">
        <v>25</v>
      </c>
      <c r="F1118" s="1">
        <v>45063</v>
      </c>
      <c r="G1118" t="s">
        <v>79619</v>
      </c>
      <c r="H1118" t="s">
        <v>79620</v>
      </c>
      <c r="I1118" t="s">
        <v>36</v>
      </c>
      <c r="J1118">
        <v>31819.298294141616</v>
      </c>
      <c r="K1118">
        <v>354</v>
      </c>
      <c r="L1118" t="s">
        <v>21</v>
      </c>
      <c r="M1118" s="1">
        <v>45067</v>
      </c>
      <c r="N1118" t="s">
        <v>67</v>
      </c>
      <c r="O1118" t="s">
        <v>23</v>
      </c>
      <c r="P1118">
        <f>INT(healthcare_dataset[[#This Row],[Age]]/5)*5</f>
        <v>60</v>
      </c>
    </row>
    <row r="1119" spans="1:16" x14ac:dyDescent="0.3">
      <c r="A1119" t="s">
        <v>105931</v>
      </c>
      <c r="B1119">
        <v>30</v>
      </c>
      <c r="C1119" t="s">
        <v>32</v>
      </c>
      <c r="D1119" t="s">
        <v>33</v>
      </c>
      <c r="E1119" t="s">
        <v>17</v>
      </c>
      <c r="F1119" s="1">
        <v>44166</v>
      </c>
      <c r="G1119" t="s">
        <v>67436</v>
      </c>
      <c r="H1119" t="s">
        <v>67437</v>
      </c>
      <c r="I1119" t="s">
        <v>51</v>
      </c>
      <c r="J1119">
        <v>46664.728331387341</v>
      </c>
      <c r="K1119">
        <v>345</v>
      </c>
      <c r="L1119" t="s">
        <v>42</v>
      </c>
      <c r="M1119" s="1">
        <v>44179</v>
      </c>
      <c r="N1119" t="s">
        <v>30</v>
      </c>
      <c r="O1119" t="s">
        <v>31</v>
      </c>
      <c r="P1119">
        <f>INT(healthcare_dataset[[#This Row],[Age]]/5)*5</f>
        <v>30</v>
      </c>
    </row>
    <row r="1120" spans="1:16" x14ac:dyDescent="0.3">
      <c r="A1120" t="s">
        <v>85310</v>
      </c>
      <c r="B1120">
        <v>80</v>
      </c>
      <c r="C1120" t="s">
        <v>15</v>
      </c>
      <c r="D1120" t="s">
        <v>52</v>
      </c>
      <c r="E1120" t="s">
        <v>64</v>
      </c>
      <c r="F1120" s="1">
        <v>43608</v>
      </c>
      <c r="G1120" t="s">
        <v>14167</v>
      </c>
      <c r="H1120" t="s">
        <v>14168</v>
      </c>
      <c r="I1120" t="s">
        <v>28</v>
      </c>
      <c r="J1120">
        <v>25334.935868555367</v>
      </c>
      <c r="K1120">
        <v>417</v>
      </c>
      <c r="L1120" t="s">
        <v>42</v>
      </c>
      <c r="M1120" s="1">
        <v>43613</v>
      </c>
      <c r="N1120" t="s">
        <v>37</v>
      </c>
      <c r="O1120" t="s">
        <v>23</v>
      </c>
      <c r="P1120">
        <f>INT(healthcare_dataset[[#This Row],[Age]]/5)*5</f>
        <v>80</v>
      </c>
    </row>
    <row r="1121" spans="1:16" x14ac:dyDescent="0.3">
      <c r="A1121" t="s">
        <v>83093</v>
      </c>
      <c r="B1121">
        <v>51</v>
      </c>
      <c r="C1121" t="s">
        <v>15</v>
      </c>
      <c r="D1121" t="s">
        <v>16</v>
      </c>
      <c r="E1121" t="s">
        <v>39</v>
      </c>
      <c r="F1121" s="1">
        <v>43860</v>
      </c>
      <c r="G1121" t="s">
        <v>8099</v>
      </c>
      <c r="H1121" t="s">
        <v>8100</v>
      </c>
      <c r="I1121" t="s">
        <v>36</v>
      </c>
      <c r="J1121">
        <v>31036.129369298214</v>
      </c>
      <c r="K1121">
        <v>487</v>
      </c>
      <c r="L1121" t="s">
        <v>29</v>
      </c>
      <c r="M1121" s="1">
        <v>43874</v>
      </c>
      <c r="N1121" t="s">
        <v>22</v>
      </c>
      <c r="O1121" t="s">
        <v>23</v>
      </c>
      <c r="P1121">
        <f>INT(healthcare_dataset[[#This Row],[Age]]/5)*5</f>
        <v>50</v>
      </c>
    </row>
    <row r="1122" spans="1:16" x14ac:dyDescent="0.3">
      <c r="A1122" t="s">
        <v>83093</v>
      </c>
      <c r="B1122">
        <v>85</v>
      </c>
      <c r="C1122" t="s">
        <v>32</v>
      </c>
      <c r="D1122" t="s">
        <v>33</v>
      </c>
      <c r="E1122" t="s">
        <v>39</v>
      </c>
      <c r="F1122" s="1">
        <v>44901</v>
      </c>
      <c r="G1122" t="s">
        <v>22474</v>
      </c>
      <c r="H1122" t="s">
        <v>22475</v>
      </c>
      <c r="I1122" t="s">
        <v>28</v>
      </c>
      <c r="J1122">
        <v>41007.678082852995</v>
      </c>
      <c r="K1122">
        <v>309</v>
      </c>
      <c r="L1122" t="s">
        <v>42</v>
      </c>
      <c r="M1122" s="1">
        <v>44929</v>
      </c>
      <c r="N1122" t="s">
        <v>67</v>
      </c>
      <c r="O1122" t="s">
        <v>31</v>
      </c>
      <c r="P1122">
        <f>INT(healthcare_dataset[[#This Row],[Age]]/5)*5</f>
        <v>85</v>
      </c>
    </row>
    <row r="1123" spans="1:16" x14ac:dyDescent="0.3">
      <c r="A1123" t="s">
        <v>95868</v>
      </c>
      <c r="B1123">
        <v>46</v>
      </c>
      <c r="C1123" t="s">
        <v>32</v>
      </c>
      <c r="D1123" t="s">
        <v>24</v>
      </c>
      <c r="E1123" t="s">
        <v>48</v>
      </c>
      <c r="F1123" s="1">
        <v>45394</v>
      </c>
      <c r="G1123" t="s">
        <v>35585</v>
      </c>
      <c r="H1123" t="s">
        <v>42198</v>
      </c>
      <c r="I1123" t="s">
        <v>36</v>
      </c>
      <c r="J1123">
        <v>10408.147978598307</v>
      </c>
      <c r="K1123">
        <v>447</v>
      </c>
      <c r="L1123" t="s">
        <v>21</v>
      </c>
      <c r="M1123" s="1">
        <v>45397</v>
      </c>
      <c r="N1123" t="s">
        <v>22</v>
      </c>
      <c r="O1123" t="s">
        <v>43</v>
      </c>
      <c r="P1123">
        <f>INT(healthcare_dataset[[#This Row],[Age]]/5)*5</f>
        <v>45</v>
      </c>
    </row>
    <row r="1124" spans="1:16" x14ac:dyDescent="0.3">
      <c r="A1124" t="s">
        <v>83053</v>
      </c>
      <c r="B1124">
        <v>32</v>
      </c>
      <c r="C1124" t="s">
        <v>15</v>
      </c>
      <c r="D1124" t="s">
        <v>52</v>
      </c>
      <c r="E1124" t="s">
        <v>48</v>
      </c>
      <c r="F1124" s="1">
        <v>45017</v>
      </c>
      <c r="G1124" t="s">
        <v>7987</v>
      </c>
      <c r="H1124" t="s">
        <v>7988</v>
      </c>
      <c r="I1124" t="s">
        <v>57</v>
      </c>
      <c r="J1124">
        <v>9157.7772963164225</v>
      </c>
      <c r="K1124">
        <v>250</v>
      </c>
      <c r="L1124" t="s">
        <v>21</v>
      </c>
      <c r="M1124" s="1">
        <v>45022</v>
      </c>
      <c r="N1124" t="s">
        <v>37</v>
      </c>
      <c r="O1124" t="s">
        <v>43</v>
      </c>
      <c r="P1124">
        <f>INT(healthcare_dataset[[#This Row],[Age]]/5)*5</f>
        <v>30</v>
      </c>
    </row>
    <row r="1125" spans="1:16" x14ac:dyDescent="0.3">
      <c r="A1125" t="s">
        <v>83053</v>
      </c>
      <c r="B1125">
        <v>35</v>
      </c>
      <c r="C1125" t="s">
        <v>15</v>
      </c>
      <c r="D1125" t="s">
        <v>16</v>
      </c>
      <c r="E1125" t="s">
        <v>39</v>
      </c>
      <c r="F1125" s="1">
        <v>44051</v>
      </c>
      <c r="G1125" t="s">
        <v>8932</v>
      </c>
      <c r="H1125" t="s">
        <v>8933</v>
      </c>
      <c r="I1125" t="s">
        <v>57</v>
      </c>
      <c r="J1125">
        <v>43695.855143657071</v>
      </c>
      <c r="K1125">
        <v>243</v>
      </c>
      <c r="L1125" t="s">
        <v>42</v>
      </c>
      <c r="M1125" s="1">
        <v>44069</v>
      </c>
      <c r="N1125" t="s">
        <v>67</v>
      </c>
      <c r="O1125" t="s">
        <v>23</v>
      </c>
      <c r="P1125">
        <f>INT(healthcare_dataset[[#This Row],[Age]]/5)*5</f>
        <v>35</v>
      </c>
    </row>
    <row r="1126" spans="1:16" x14ac:dyDescent="0.3">
      <c r="A1126" t="s">
        <v>86922</v>
      </c>
      <c r="B1126">
        <v>72</v>
      </c>
      <c r="C1126" t="s">
        <v>15</v>
      </c>
      <c r="D1126" t="s">
        <v>33</v>
      </c>
      <c r="E1126" t="s">
        <v>39</v>
      </c>
      <c r="F1126" s="1">
        <v>44463</v>
      </c>
      <c r="G1126" t="s">
        <v>18458</v>
      </c>
      <c r="H1126" t="s">
        <v>18459</v>
      </c>
      <c r="I1126" t="s">
        <v>57</v>
      </c>
      <c r="J1126">
        <v>34290.197782997828</v>
      </c>
      <c r="K1126">
        <v>480</v>
      </c>
      <c r="L1126" t="s">
        <v>42</v>
      </c>
      <c r="M1126" s="1">
        <v>44467</v>
      </c>
      <c r="N1126" t="s">
        <v>30</v>
      </c>
      <c r="O1126" t="s">
        <v>43</v>
      </c>
      <c r="P1126">
        <f>INT(healthcare_dataset[[#This Row],[Age]]/5)*5</f>
        <v>70</v>
      </c>
    </row>
    <row r="1127" spans="1:16" x14ac:dyDescent="0.3">
      <c r="A1127" t="s">
        <v>84500</v>
      </c>
      <c r="B1127">
        <v>57</v>
      </c>
      <c r="C1127" t="s">
        <v>15</v>
      </c>
      <c r="D1127" t="s">
        <v>38</v>
      </c>
      <c r="E1127" t="s">
        <v>48</v>
      </c>
      <c r="F1127" s="1">
        <v>44547</v>
      </c>
      <c r="G1127" t="s">
        <v>11998</v>
      </c>
      <c r="H1127" t="s">
        <v>11999</v>
      </c>
      <c r="I1127" t="s">
        <v>51</v>
      </c>
      <c r="J1127">
        <v>2608.3175266104827</v>
      </c>
      <c r="K1127">
        <v>412</v>
      </c>
      <c r="L1127" t="s">
        <v>42</v>
      </c>
      <c r="M1127" s="1">
        <v>44577</v>
      </c>
      <c r="N1127" t="s">
        <v>47</v>
      </c>
      <c r="O1127" t="s">
        <v>43</v>
      </c>
      <c r="P1127">
        <f>INT(healthcare_dataset[[#This Row],[Age]]/5)*5</f>
        <v>55</v>
      </c>
    </row>
    <row r="1128" spans="1:16" x14ac:dyDescent="0.3">
      <c r="A1128" t="s">
        <v>101732</v>
      </c>
      <c r="B1128">
        <v>67</v>
      </c>
      <c r="C1128" t="s">
        <v>15</v>
      </c>
      <c r="D1128" t="s">
        <v>52</v>
      </c>
      <c r="E1128" t="s">
        <v>48</v>
      </c>
      <c r="F1128" s="1">
        <v>43727</v>
      </c>
      <c r="G1128" t="s">
        <v>56910</v>
      </c>
      <c r="H1128" t="s">
        <v>5567</v>
      </c>
      <c r="I1128" t="s">
        <v>51</v>
      </c>
      <c r="J1128">
        <v>17737.570712439967</v>
      </c>
      <c r="K1128">
        <v>219</v>
      </c>
      <c r="L1128" t="s">
        <v>21</v>
      </c>
      <c r="M1128" s="1">
        <v>43742</v>
      </c>
      <c r="N1128" t="s">
        <v>47</v>
      </c>
      <c r="O1128" t="s">
        <v>23</v>
      </c>
      <c r="P1128">
        <f>INT(healthcare_dataset[[#This Row],[Age]]/5)*5</f>
        <v>65</v>
      </c>
    </row>
    <row r="1129" spans="1:16" x14ac:dyDescent="0.3">
      <c r="A1129" t="s">
        <v>5850</v>
      </c>
      <c r="B1129">
        <v>41</v>
      </c>
      <c r="C1129" t="s">
        <v>32</v>
      </c>
      <c r="D1129" t="s">
        <v>38</v>
      </c>
      <c r="E1129" t="s">
        <v>64</v>
      </c>
      <c r="F1129" s="1">
        <v>45206</v>
      </c>
      <c r="G1129" t="s">
        <v>39524</v>
      </c>
      <c r="H1129" t="s">
        <v>52794</v>
      </c>
      <c r="I1129" t="s">
        <v>20</v>
      </c>
      <c r="J1129">
        <v>9218.5717285626106</v>
      </c>
      <c r="K1129">
        <v>230</v>
      </c>
      <c r="L1129" t="s">
        <v>29</v>
      </c>
      <c r="M1129" s="1">
        <v>45222</v>
      </c>
      <c r="N1129" t="s">
        <v>30</v>
      </c>
      <c r="O1129" t="s">
        <v>23</v>
      </c>
      <c r="P1129">
        <f>INT(healthcare_dataset[[#This Row],[Age]]/5)*5</f>
        <v>40</v>
      </c>
    </row>
    <row r="1130" spans="1:16" x14ac:dyDescent="0.3">
      <c r="A1130" t="s">
        <v>82165</v>
      </c>
      <c r="B1130">
        <v>20</v>
      </c>
      <c r="C1130" t="s">
        <v>15</v>
      </c>
      <c r="D1130" t="s">
        <v>44</v>
      </c>
      <c r="E1130" t="s">
        <v>48</v>
      </c>
      <c r="F1130" s="1">
        <v>44081</v>
      </c>
      <c r="G1130" t="s">
        <v>811</v>
      </c>
      <c r="H1130" t="s">
        <v>5515</v>
      </c>
      <c r="I1130" t="s">
        <v>51</v>
      </c>
      <c r="J1130">
        <v>34364.053068114728</v>
      </c>
      <c r="K1130">
        <v>298</v>
      </c>
      <c r="L1130" t="s">
        <v>42</v>
      </c>
      <c r="M1130" s="1">
        <v>44099</v>
      </c>
      <c r="N1130" t="s">
        <v>22</v>
      </c>
      <c r="O1130" t="s">
        <v>31</v>
      </c>
      <c r="P1130">
        <f>INT(healthcare_dataset[[#This Row],[Age]]/5)*5</f>
        <v>20</v>
      </c>
    </row>
    <row r="1131" spans="1:16" x14ac:dyDescent="0.3">
      <c r="A1131" t="s">
        <v>52585</v>
      </c>
      <c r="B1131">
        <v>41</v>
      </c>
      <c r="C1131" t="s">
        <v>32</v>
      </c>
      <c r="D1131" t="s">
        <v>98</v>
      </c>
      <c r="E1131" t="s">
        <v>64</v>
      </c>
      <c r="F1131" s="1">
        <v>45224</v>
      </c>
      <c r="G1131" t="s">
        <v>32521</v>
      </c>
      <c r="H1131" t="s">
        <v>32522</v>
      </c>
      <c r="I1131" t="s">
        <v>20</v>
      </c>
      <c r="J1131">
        <v>29331.656259768672</v>
      </c>
      <c r="K1131">
        <v>270</v>
      </c>
      <c r="L1131" t="s">
        <v>42</v>
      </c>
      <c r="M1131" s="1">
        <v>45248</v>
      </c>
      <c r="N1131" t="s">
        <v>67</v>
      </c>
      <c r="O1131" t="s">
        <v>31</v>
      </c>
      <c r="P1131">
        <f>INT(healthcare_dataset[[#This Row],[Age]]/5)*5</f>
        <v>40</v>
      </c>
    </row>
    <row r="1132" spans="1:16" x14ac:dyDescent="0.3">
      <c r="A1132" t="s">
        <v>80748</v>
      </c>
      <c r="B1132">
        <v>39</v>
      </c>
      <c r="C1132" t="s">
        <v>32</v>
      </c>
      <c r="D1132" t="s">
        <v>83</v>
      </c>
      <c r="E1132" t="s">
        <v>17</v>
      </c>
      <c r="F1132" s="1">
        <v>44749</v>
      </c>
      <c r="G1132" t="s">
        <v>18845</v>
      </c>
      <c r="H1132" t="s">
        <v>18043</v>
      </c>
      <c r="I1132" t="s">
        <v>51</v>
      </c>
      <c r="J1132">
        <v>16026.17431427683</v>
      </c>
      <c r="K1132">
        <v>297</v>
      </c>
      <c r="L1132" t="s">
        <v>42</v>
      </c>
      <c r="M1132" s="1">
        <v>44760</v>
      </c>
      <c r="N1132" t="s">
        <v>37</v>
      </c>
      <c r="O1132" t="s">
        <v>43</v>
      </c>
      <c r="P1132">
        <f>INT(healthcare_dataset[[#This Row],[Age]]/5)*5</f>
        <v>35</v>
      </c>
    </row>
    <row r="1133" spans="1:16" x14ac:dyDescent="0.3">
      <c r="A1133" t="s">
        <v>80748</v>
      </c>
      <c r="B1133">
        <v>26</v>
      </c>
      <c r="C1133" t="s">
        <v>15</v>
      </c>
      <c r="D1133" t="s">
        <v>98</v>
      </c>
      <c r="E1133" t="s">
        <v>48</v>
      </c>
      <c r="F1133" s="1">
        <v>43941</v>
      </c>
      <c r="G1133" t="s">
        <v>1404</v>
      </c>
      <c r="H1133" t="s">
        <v>95</v>
      </c>
      <c r="I1133" t="s">
        <v>36</v>
      </c>
      <c r="J1133">
        <v>45916.324833865241</v>
      </c>
      <c r="K1133">
        <v>301</v>
      </c>
      <c r="L1133" t="s">
        <v>42</v>
      </c>
      <c r="M1133" s="1">
        <v>43968</v>
      </c>
      <c r="N1133" t="s">
        <v>47</v>
      </c>
      <c r="O1133" t="s">
        <v>43</v>
      </c>
      <c r="P1133">
        <f>INT(healthcare_dataset[[#This Row],[Age]]/5)*5</f>
        <v>25</v>
      </c>
    </row>
    <row r="1134" spans="1:16" x14ac:dyDescent="0.3">
      <c r="A1134" t="s">
        <v>99720</v>
      </c>
      <c r="B1134">
        <v>72</v>
      </c>
      <c r="C1134" t="s">
        <v>15</v>
      </c>
      <c r="D1134" t="s">
        <v>52</v>
      </c>
      <c r="E1134" t="s">
        <v>48</v>
      </c>
      <c r="F1134" s="1">
        <v>44683</v>
      </c>
      <c r="G1134" t="s">
        <v>51878</v>
      </c>
      <c r="H1134" t="s">
        <v>47122</v>
      </c>
      <c r="I1134" t="s">
        <v>51</v>
      </c>
      <c r="J1134">
        <v>25724.977130308002</v>
      </c>
      <c r="K1134">
        <v>106</v>
      </c>
      <c r="L1134" t="s">
        <v>29</v>
      </c>
      <c r="M1134" s="1">
        <v>44688</v>
      </c>
      <c r="N1134" t="s">
        <v>47</v>
      </c>
      <c r="O1134" t="s">
        <v>31</v>
      </c>
      <c r="P1134">
        <f>INT(healthcare_dataset[[#This Row],[Age]]/5)*5</f>
        <v>70</v>
      </c>
    </row>
    <row r="1135" spans="1:16" x14ac:dyDescent="0.3">
      <c r="A1135" t="s">
        <v>102895</v>
      </c>
      <c r="B1135">
        <v>43</v>
      </c>
      <c r="C1135" t="s">
        <v>32</v>
      </c>
      <c r="D1135" t="s">
        <v>52</v>
      </c>
      <c r="E1135" t="s">
        <v>17</v>
      </c>
      <c r="F1135" s="1">
        <v>44817</v>
      </c>
      <c r="G1135" t="s">
        <v>59853</v>
      </c>
      <c r="H1135" t="s">
        <v>38769</v>
      </c>
      <c r="I1135" t="s">
        <v>36</v>
      </c>
      <c r="J1135">
        <v>18464.330472881989</v>
      </c>
      <c r="K1135">
        <v>230</v>
      </c>
      <c r="L1135" t="s">
        <v>42</v>
      </c>
      <c r="M1135" s="1">
        <v>44834</v>
      </c>
      <c r="N1135" t="s">
        <v>30</v>
      </c>
      <c r="O1135" t="s">
        <v>23</v>
      </c>
      <c r="P1135">
        <f>INT(healthcare_dataset[[#This Row],[Age]]/5)*5</f>
        <v>40</v>
      </c>
    </row>
    <row r="1136" spans="1:16" x14ac:dyDescent="0.3">
      <c r="A1136" t="s">
        <v>5189</v>
      </c>
      <c r="B1136">
        <v>76</v>
      </c>
      <c r="C1136" t="s">
        <v>32</v>
      </c>
      <c r="D1136" t="s">
        <v>33</v>
      </c>
      <c r="E1136" t="s">
        <v>48</v>
      </c>
      <c r="F1136" s="1">
        <v>44323</v>
      </c>
      <c r="G1136" t="s">
        <v>30105</v>
      </c>
      <c r="H1136" t="s">
        <v>30106</v>
      </c>
      <c r="I1136" t="s">
        <v>57</v>
      </c>
      <c r="J1136">
        <v>36495.581345457067</v>
      </c>
      <c r="K1136">
        <v>243</v>
      </c>
      <c r="L1136" t="s">
        <v>29</v>
      </c>
      <c r="M1136" s="1">
        <v>44341</v>
      </c>
      <c r="N1136" t="s">
        <v>47</v>
      </c>
      <c r="O1136" t="s">
        <v>23</v>
      </c>
      <c r="P1136">
        <f>INT(healthcare_dataset[[#This Row],[Age]]/5)*5</f>
        <v>75</v>
      </c>
    </row>
    <row r="1137" spans="1:16" x14ac:dyDescent="0.3">
      <c r="A1137" t="s">
        <v>5189</v>
      </c>
      <c r="B1137">
        <v>47</v>
      </c>
      <c r="C1137" t="s">
        <v>32</v>
      </c>
      <c r="D1137" t="s">
        <v>98</v>
      </c>
      <c r="E1137" t="s">
        <v>76</v>
      </c>
      <c r="F1137" s="1">
        <v>43904</v>
      </c>
      <c r="G1137" t="s">
        <v>31952</v>
      </c>
      <c r="H1137" t="s">
        <v>29656</v>
      </c>
      <c r="I1137" t="s">
        <v>57</v>
      </c>
      <c r="J1137">
        <v>16661.136909979272</v>
      </c>
      <c r="K1137">
        <v>424</v>
      </c>
      <c r="L1137" t="s">
        <v>42</v>
      </c>
      <c r="M1137" s="1">
        <v>43927</v>
      </c>
      <c r="N1137" t="s">
        <v>37</v>
      </c>
      <c r="O1137" t="s">
        <v>43</v>
      </c>
      <c r="P1137">
        <f>INT(healthcare_dataset[[#This Row],[Age]]/5)*5</f>
        <v>45</v>
      </c>
    </row>
    <row r="1138" spans="1:16" x14ac:dyDescent="0.3">
      <c r="A1138" t="s">
        <v>5189</v>
      </c>
      <c r="B1138">
        <v>58</v>
      </c>
      <c r="C1138" t="s">
        <v>15</v>
      </c>
      <c r="D1138" t="s">
        <v>24</v>
      </c>
      <c r="E1138" t="s">
        <v>76</v>
      </c>
      <c r="F1138" s="1">
        <v>44685</v>
      </c>
      <c r="G1138" t="s">
        <v>42373</v>
      </c>
      <c r="H1138" t="s">
        <v>78156</v>
      </c>
      <c r="I1138" t="s">
        <v>36</v>
      </c>
      <c r="J1138">
        <v>16964.415012902868</v>
      </c>
      <c r="K1138">
        <v>443</v>
      </c>
      <c r="L1138" t="s">
        <v>21</v>
      </c>
      <c r="M1138" s="1">
        <v>44701</v>
      </c>
      <c r="N1138" t="s">
        <v>22</v>
      </c>
      <c r="O1138" t="s">
        <v>23</v>
      </c>
      <c r="P1138">
        <f>INT(healthcare_dataset[[#This Row],[Age]]/5)*5</f>
        <v>55</v>
      </c>
    </row>
    <row r="1139" spans="1:16" x14ac:dyDescent="0.3">
      <c r="A1139" t="s">
        <v>92882</v>
      </c>
      <c r="B1139">
        <v>27</v>
      </c>
      <c r="C1139" t="s">
        <v>15</v>
      </c>
      <c r="D1139" t="s">
        <v>98</v>
      </c>
      <c r="E1139" t="s">
        <v>17</v>
      </c>
      <c r="F1139" s="1">
        <v>43960</v>
      </c>
      <c r="G1139" t="s">
        <v>34368</v>
      </c>
      <c r="H1139" t="s">
        <v>7791</v>
      </c>
      <c r="I1139" t="s">
        <v>28</v>
      </c>
      <c r="J1139">
        <v>42303.968709723064</v>
      </c>
      <c r="K1139">
        <v>372</v>
      </c>
      <c r="L1139" t="s">
        <v>42</v>
      </c>
      <c r="M1139" s="1">
        <v>43983</v>
      </c>
      <c r="N1139" t="s">
        <v>67</v>
      </c>
      <c r="O1139" t="s">
        <v>31</v>
      </c>
      <c r="P1139">
        <f>INT(healthcare_dataset[[#This Row],[Age]]/5)*5</f>
        <v>25</v>
      </c>
    </row>
    <row r="1140" spans="1:16" x14ac:dyDescent="0.3">
      <c r="A1140" t="s">
        <v>107511</v>
      </c>
      <c r="B1140">
        <v>51</v>
      </c>
      <c r="C1140" t="s">
        <v>32</v>
      </c>
      <c r="D1140" t="s">
        <v>98</v>
      </c>
      <c r="E1140" t="s">
        <v>76</v>
      </c>
      <c r="F1140" s="1">
        <v>43832</v>
      </c>
      <c r="G1140" t="s">
        <v>57297</v>
      </c>
      <c r="H1140" t="s">
        <v>71317</v>
      </c>
      <c r="I1140" t="s">
        <v>36</v>
      </c>
      <c r="J1140">
        <v>12060.486137581676</v>
      </c>
      <c r="K1140">
        <v>446</v>
      </c>
      <c r="L1140" t="s">
        <v>42</v>
      </c>
      <c r="M1140" s="1">
        <v>43858</v>
      </c>
      <c r="N1140" t="s">
        <v>47</v>
      </c>
      <c r="O1140" t="s">
        <v>43</v>
      </c>
      <c r="P1140">
        <f>INT(healthcare_dataset[[#This Row],[Age]]/5)*5</f>
        <v>50</v>
      </c>
    </row>
    <row r="1141" spans="1:16" x14ac:dyDescent="0.3">
      <c r="A1141" t="s">
        <v>36607</v>
      </c>
      <c r="B1141">
        <v>83</v>
      </c>
      <c r="C1141" t="s">
        <v>32</v>
      </c>
      <c r="D1141" t="s">
        <v>38</v>
      </c>
      <c r="E1141" t="s">
        <v>76</v>
      </c>
      <c r="F1141" s="1">
        <v>45182</v>
      </c>
      <c r="G1141" t="s">
        <v>38908</v>
      </c>
      <c r="H1141" t="s">
        <v>13732</v>
      </c>
      <c r="I1141" t="s">
        <v>20</v>
      </c>
      <c r="J1141">
        <v>30272.599957922434</v>
      </c>
      <c r="K1141">
        <v>476</v>
      </c>
      <c r="L1141" t="s">
        <v>42</v>
      </c>
      <c r="M1141" s="1">
        <v>45206</v>
      </c>
      <c r="N1141" t="s">
        <v>47</v>
      </c>
      <c r="O1141" t="s">
        <v>43</v>
      </c>
      <c r="P1141">
        <f>INT(healthcare_dataset[[#This Row],[Age]]/5)*5</f>
        <v>80</v>
      </c>
    </row>
    <row r="1142" spans="1:16" x14ac:dyDescent="0.3">
      <c r="A1142" t="s">
        <v>36607</v>
      </c>
      <c r="B1142">
        <v>78</v>
      </c>
      <c r="C1142" t="s">
        <v>15</v>
      </c>
      <c r="D1142" t="s">
        <v>38</v>
      </c>
      <c r="E1142" t="s">
        <v>48</v>
      </c>
      <c r="F1142" s="1">
        <v>44822</v>
      </c>
      <c r="G1142" t="s">
        <v>45058</v>
      </c>
      <c r="H1142" t="s">
        <v>31832</v>
      </c>
      <c r="I1142" t="s">
        <v>36</v>
      </c>
      <c r="J1142">
        <v>31465.274979005473</v>
      </c>
      <c r="K1142">
        <v>149</v>
      </c>
      <c r="L1142" t="s">
        <v>42</v>
      </c>
      <c r="M1142" s="1">
        <v>44849</v>
      </c>
      <c r="N1142" t="s">
        <v>37</v>
      </c>
      <c r="O1142" t="s">
        <v>31</v>
      </c>
      <c r="P1142">
        <f>INT(healthcare_dataset[[#This Row],[Age]]/5)*5</f>
        <v>75</v>
      </c>
    </row>
    <row r="1143" spans="1:16" x14ac:dyDescent="0.3">
      <c r="A1143" t="s">
        <v>36607</v>
      </c>
      <c r="B1143">
        <v>78</v>
      </c>
      <c r="C1143" t="s">
        <v>15</v>
      </c>
      <c r="D1143" t="s">
        <v>38</v>
      </c>
      <c r="E1143" t="s">
        <v>48</v>
      </c>
      <c r="F1143" s="1">
        <v>44822</v>
      </c>
      <c r="G1143" t="s">
        <v>45058</v>
      </c>
      <c r="H1143" t="s">
        <v>31832</v>
      </c>
      <c r="I1143" t="s">
        <v>36</v>
      </c>
      <c r="J1143">
        <v>31465.274979005473</v>
      </c>
      <c r="K1143">
        <v>149</v>
      </c>
      <c r="L1143" t="s">
        <v>42</v>
      </c>
      <c r="M1143" s="1">
        <v>44849</v>
      </c>
      <c r="N1143" t="s">
        <v>37</v>
      </c>
      <c r="O1143" t="s">
        <v>31</v>
      </c>
      <c r="P1143">
        <f>INT(healthcare_dataset[[#This Row],[Age]]/5)*5</f>
        <v>75</v>
      </c>
    </row>
    <row r="1144" spans="1:16" x14ac:dyDescent="0.3">
      <c r="A1144" t="s">
        <v>103124</v>
      </c>
      <c r="B1144">
        <v>56</v>
      </c>
      <c r="C1144" t="s">
        <v>15</v>
      </c>
      <c r="D1144" t="s">
        <v>38</v>
      </c>
      <c r="E1144" t="s">
        <v>76</v>
      </c>
      <c r="F1144" s="1">
        <v>45042</v>
      </c>
      <c r="G1144" t="s">
        <v>60408</v>
      </c>
      <c r="H1144" t="s">
        <v>60409</v>
      </c>
      <c r="I1144" t="s">
        <v>36</v>
      </c>
      <c r="J1144">
        <v>27929.284338311361</v>
      </c>
      <c r="K1144">
        <v>305</v>
      </c>
      <c r="L1144" t="s">
        <v>29</v>
      </c>
      <c r="M1144" s="1">
        <v>45043</v>
      </c>
      <c r="N1144" t="s">
        <v>37</v>
      </c>
      <c r="O1144" t="s">
        <v>31</v>
      </c>
      <c r="P1144">
        <f>INT(healthcare_dataset[[#This Row],[Age]]/5)*5</f>
        <v>55</v>
      </c>
    </row>
    <row r="1145" spans="1:16" x14ac:dyDescent="0.3">
      <c r="A1145" t="s">
        <v>110804</v>
      </c>
      <c r="B1145">
        <v>81</v>
      </c>
      <c r="C1145" t="s">
        <v>15</v>
      </c>
      <c r="D1145" t="s">
        <v>33</v>
      </c>
      <c r="E1145" t="s">
        <v>39</v>
      </c>
      <c r="F1145" s="1">
        <v>44992</v>
      </c>
      <c r="G1145" t="s">
        <v>79482</v>
      </c>
      <c r="H1145" t="s">
        <v>79483</v>
      </c>
      <c r="I1145" t="s">
        <v>28</v>
      </c>
      <c r="J1145">
        <v>19196.235492636657</v>
      </c>
      <c r="K1145">
        <v>500</v>
      </c>
      <c r="L1145" t="s">
        <v>42</v>
      </c>
      <c r="M1145" s="1">
        <v>45012</v>
      </c>
      <c r="N1145" t="s">
        <v>30</v>
      </c>
      <c r="O1145" t="s">
        <v>31</v>
      </c>
      <c r="P1145">
        <f>INT(healthcare_dataset[[#This Row],[Age]]/5)*5</f>
        <v>80</v>
      </c>
    </row>
    <row r="1146" spans="1:16" x14ac:dyDescent="0.3">
      <c r="A1146" t="s">
        <v>99017</v>
      </c>
      <c r="B1146">
        <v>45</v>
      </c>
      <c r="C1146" t="s">
        <v>32</v>
      </c>
      <c r="D1146" t="s">
        <v>16</v>
      </c>
      <c r="E1146" t="s">
        <v>64</v>
      </c>
      <c r="F1146" s="1">
        <v>43763</v>
      </c>
      <c r="G1146" t="s">
        <v>3943</v>
      </c>
      <c r="H1146" t="s">
        <v>50114</v>
      </c>
      <c r="I1146" t="s">
        <v>57</v>
      </c>
      <c r="J1146">
        <v>19097.761088923598</v>
      </c>
      <c r="K1146">
        <v>239</v>
      </c>
      <c r="L1146" t="s">
        <v>29</v>
      </c>
      <c r="M1146" s="1">
        <v>43769</v>
      </c>
      <c r="N1146" t="s">
        <v>67</v>
      </c>
      <c r="O1146" t="s">
        <v>31</v>
      </c>
      <c r="P1146">
        <f>INT(healthcare_dataset[[#This Row],[Age]]/5)*5</f>
        <v>45</v>
      </c>
    </row>
    <row r="1147" spans="1:16" x14ac:dyDescent="0.3">
      <c r="A1147" t="s">
        <v>91874</v>
      </c>
      <c r="B1147">
        <v>25</v>
      </c>
      <c r="C1147" t="s">
        <v>32</v>
      </c>
      <c r="D1147" t="s">
        <v>16</v>
      </c>
      <c r="E1147" t="s">
        <v>17</v>
      </c>
      <c r="F1147" s="1">
        <v>45045</v>
      </c>
      <c r="G1147" t="s">
        <v>31715</v>
      </c>
      <c r="H1147" t="s">
        <v>31716</v>
      </c>
      <c r="I1147" t="s">
        <v>51</v>
      </c>
      <c r="J1147">
        <v>20392.232412150599</v>
      </c>
      <c r="K1147">
        <v>175</v>
      </c>
      <c r="L1147" t="s">
        <v>42</v>
      </c>
      <c r="M1147" s="1">
        <v>45069</v>
      </c>
      <c r="N1147" t="s">
        <v>37</v>
      </c>
      <c r="O1147" t="s">
        <v>31</v>
      </c>
      <c r="P1147">
        <f>INT(healthcare_dataset[[#This Row],[Age]]/5)*5</f>
        <v>25</v>
      </c>
    </row>
    <row r="1148" spans="1:16" x14ac:dyDescent="0.3">
      <c r="A1148" t="s">
        <v>104280</v>
      </c>
      <c r="B1148">
        <v>59</v>
      </c>
      <c r="C1148" t="s">
        <v>32</v>
      </c>
      <c r="D1148" t="s">
        <v>83</v>
      </c>
      <c r="E1148" t="s">
        <v>48</v>
      </c>
      <c r="F1148" s="1">
        <v>44359</v>
      </c>
      <c r="G1148" t="s">
        <v>63421</v>
      </c>
      <c r="H1148" t="s">
        <v>63422</v>
      </c>
      <c r="I1148" t="s">
        <v>51</v>
      </c>
      <c r="J1148">
        <v>20428.890958603948</v>
      </c>
      <c r="K1148">
        <v>274</v>
      </c>
      <c r="L1148" t="s">
        <v>21</v>
      </c>
      <c r="M1148" s="1">
        <v>44370</v>
      </c>
      <c r="N1148" t="s">
        <v>30</v>
      </c>
      <c r="O1148" t="s">
        <v>31</v>
      </c>
      <c r="P1148">
        <f>INT(healthcare_dataset[[#This Row],[Age]]/5)*5</f>
        <v>55</v>
      </c>
    </row>
    <row r="1149" spans="1:16" x14ac:dyDescent="0.3">
      <c r="A1149" t="s">
        <v>62966</v>
      </c>
      <c r="B1149">
        <v>39</v>
      </c>
      <c r="C1149" t="s">
        <v>15</v>
      </c>
      <c r="D1149" t="s">
        <v>24</v>
      </c>
      <c r="E1149" t="s">
        <v>48</v>
      </c>
      <c r="F1149" s="1">
        <v>44519</v>
      </c>
      <c r="G1149" t="s">
        <v>11120</v>
      </c>
      <c r="H1149" t="s">
        <v>11121</v>
      </c>
      <c r="I1149" t="s">
        <v>57</v>
      </c>
      <c r="J1149">
        <v>27920.321877557966</v>
      </c>
      <c r="K1149">
        <v>359</v>
      </c>
      <c r="L1149" t="s">
        <v>42</v>
      </c>
      <c r="M1149" s="1">
        <v>44538</v>
      </c>
      <c r="N1149" t="s">
        <v>30</v>
      </c>
      <c r="O1149" t="s">
        <v>43</v>
      </c>
      <c r="P1149">
        <f>INT(healthcare_dataset[[#This Row],[Age]]/5)*5</f>
        <v>35</v>
      </c>
    </row>
    <row r="1150" spans="1:16" x14ac:dyDescent="0.3">
      <c r="A1150" t="s">
        <v>83105</v>
      </c>
      <c r="B1150">
        <v>46</v>
      </c>
      <c r="C1150" t="s">
        <v>32</v>
      </c>
      <c r="D1150" t="s">
        <v>44</v>
      </c>
      <c r="E1150" t="s">
        <v>64</v>
      </c>
      <c r="F1150" s="1">
        <v>44841</v>
      </c>
      <c r="G1150" t="s">
        <v>8132</v>
      </c>
      <c r="H1150" t="s">
        <v>8133</v>
      </c>
      <c r="I1150" t="s">
        <v>36</v>
      </c>
      <c r="J1150">
        <v>32885.077718321896</v>
      </c>
      <c r="K1150">
        <v>491</v>
      </c>
      <c r="L1150" t="s">
        <v>21</v>
      </c>
      <c r="M1150" s="1">
        <v>44843</v>
      </c>
      <c r="N1150" t="s">
        <v>30</v>
      </c>
      <c r="O1150" t="s">
        <v>43</v>
      </c>
      <c r="P1150">
        <f>INT(healthcare_dataset[[#This Row],[Age]]/5)*5</f>
        <v>45</v>
      </c>
    </row>
    <row r="1151" spans="1:16" x14ac:dyDescent="0.3">
      <c r="A1151" t="s">
        <v>83105</v>
      </c>
      <c r="B1151">
        <v>43</v>
      </c>
      <c r="C1151" t="s">
        <v>32</v>
      </c>
      <c r="D1151" t="s">
        <v>44</v>
      </c>
      <c r="E1151" t="s">
        <v>64</v>
      </c>
      <c r="F1151" s="1">
        <v>44841</v>
      </c>
      <c r="G1151" t="s">
        <v>8132</v>
      </c>
      <c r="H1151" t="s">
        <v>8133</v>
      </c>
      <c r="I1151" t="s">
        <v>36</v>
      </c>
      <c r="J1151">
        <v>32885.077718321896</v>
      </c>
      <c r="K1151">
        <v>491</v>
      </c>
      <c r="L1151" t="s">
        <v>21</v>
      </c>
      <c r="M1151" s="1">
        <v>44843</v>
      </c>
      <c r="N1151" t="s">
        <v>30</v>
      </c>
      <c r="O1151" t="s">
        <v>43</v>
      </c>
      <c r="P1151">
        <f>INT(healthcare_dataset[[#This Row],[Age]]/5)*5</f>
        <v>40</v>
      </c>
    </row>
    <row r="1152" spans="1:16" x14ac:dyDescent="0.3">
      <c r="A1152" t="s">
        <v>83105</v>
      </c>
      <c r="B1152">
        <v>82</v>
      </c>
      <c r="C1152" t="s">
        <v>32</v>
      </c>
      <c r="D1152" t="s">
        <v>52</v>
      </c>
      <c r="E1152" t="s">
        <v>76</v>
      </c>
      <c r="F1152" s="1">
        <v>44815</v>
      </c>
      <c r="G1152" t="s">
        <v>54965</v>
      </c>
      <c r="H1152" t="s">
        <v>49045</v>
      </c>
      <c r="I1152" t="s">
        <v>28</v>
      </c>
      <c r="J1152">
        <v>26058.334485472144</v>
      </c>
      <c r="K1152">
        <v>324</v>
      </c>
      <c r="L1152" t="s">
        <v>42</v>
      </c>
      <c r="M1152" s="1">
        <v>44835</v>
      </c>
      <c r="N1152" t="s">
        <v>30</v>
      </c>
      <c r="O1152" t="s">
        <v>31</v>
      </c>
      <c r="P1152">
        <f>INT(healthcare_dataset[[#This Row],[Age]]/5)*5</f>
        <v>80</v>
      </c>
    </row>
    <row r="1153" spans="1:16" x14ac:dyDescent="0.3">
      <c r="A1153" t="s">
        <v>83105</v>
      </c>
      <c r="B1153">
        <v>73</v>
      </c>
      <c r="C1153" t="s">
        <v>32</v>
      </c>
      <c r="D1153" t="s">
        <v>38</v>
      </c>
      <c r="E1153" t="s">
        <v>76</v>
      </c>
      <c r="F1153" s="1">
        <v>44352</v>
      </c>
      <c r="G1153" t="s">
        <v>11973</v>
      </c>
      <c r="H1153" t="s">
        <v>77559</v>
      </c>
      <c r="I1153" t="s">
        <v>57</v>
      </c>
      <c r="J1153">
        <v>34650.422939490745</v>
      </c>
      <c r="K1153">
        <v>158</v>
      </c>
      <c r="L1153" t="s">
        <v>42</v>
      </c>
      <c r="M1153" s="1">
        <v>44372</v>
      </c>
      <c r="N1153" t="s">
        <v>47</v>
      </c>
      <c r="O1153" t="s">
        <v>43</v>
      </c>
      <c r="P1153">
        <f>INT(healthcare_dataset[[#This Row],[Age]]/5)*5</f>
        <v>70</v>
      </c>
    </row>
    <row r="1154" spans="1:16" x14ac:dyDescent="0.3">
      <c r="A1154" t="s">
        <v>82771</v>
      </c>
      <c r="B1154">
        <v>34</v>
      </c>
      <c r="C1154" t="s">
        <v>32</v>
      </c>
      <c r="D1154" t="s">
        <v>38</v>
      </c>
      <c r="E1154" t="s">
        <v>39</v>
      </c>
      <c r="F1154" s="1">
        <v>43889</v>
      </c>
      <c r="G1154" t="s">
        <v>7228</v>
      </c>
      <c r="H1154" t="s">
        <v>7229</v>
      </c>
      <c r="I1154" t="s">
        <v>57</v>
      </c>
      <c r="J1154">
        <v>40242.663588393523</v>
      </c>
      <c r="K1154">
        <v>430</v>
      </c>
      <c r="L1154" t="s">
        <v>21</v>
      </c>
      <c r="M1154" s="1">
        <v>43896</v>
      </c>
      <c r="N1154" t="s">
        <v>37</v>
      </c>
      <c r="O1154" t="s">
        <v>23</v>
      </c>
      <c r="P1154">
        <f>INT(healthcare_dataset[[#This Row],[Age]]/5)*5</f>
        <v>30</v>
      </c>
    </row>
    <row r="1155" spans="1:16" x14ac:dyDescent="0.3">
      <c r="A1155" t="s">
        <v>86034</v>
      </c>
      <c r="B1155">
        <v>20</v>
      </c>
      <c r="C1155" t="s">
        <v>15</v>
      </c>
      <c r="D1155" t="s">
        <v>98</v>
      </c>
      <c r="E1155" t="s">
        <v>17</v>
      </c>
      <c r="F1155" s="1">
        <v>44786</v>
      </c>
      <c r="G1155" t="s">
        <v>4728</v>
      </c>
      <c r="H1155" t="s">
        <v>16094</v>
      </c>
      <c r="I1155" t="s">
        <v>36</v>
      </c>
      <c r="J1155">
        <v>3561.6570881450216</v>
      </c>
      <c r="K1155">
        <v>323</v>
      </c>
      <c r="L1155" t="s">
        <v>29</v>
      </c>
      <c r="M1155" s="1">
        <v>44813</v>
      </c>
      <c r="N1155" t="s">
        <v>22</v>
      </c>
      <c r="O1155" t="s">
        <v>43</v>
      </c>
      <c r="P1155">
        <f>INT(healthcare_dataset[[#This Row],[Age]]/5)*5</f>
        <v>20</v>
      </c>
    </row>
    <row r="1156" spans="1:16" x14ac:dyDescent="0.3">
      <c r="A1156" t="s">
        <v>87936</v>
      </c>
      <c r="B1156">
        <v>53</v>
      </c>
      <c r="C1156" t="s">
        <v>32</v>
      </c>
      <c r="D1156" t="s">
        <v>83</v>
      </c>
      <c r="E1156" t="s">
        <v>64</v>
      </c>
      <c r="F1156" s="1">
        <v>43827</v>
      </c>
      <c r="G1156" t="s">
        <v>21207</v>
      </c>
      <c r="H1156" t="s">
        <v>1942</v>
      </c>
      <c r="I1156" t="s">
        <v>20</v>
      </c>
      <c r="J1156">
        <v>24624.101072385052</v>
      </c>
      <c r="K1156">
        <v>454</v>
      </c>
      <c r="L1156" t="s">
        <v>42</v>
      </c>
      <c r="M1156" s="1">
        <v>43844</v>
      </c>
      <c r="N1156" t="s">
        <v>30</v>
      </c>
      <c r="O1156" t="s">
        <v>31</v>
      </c>
      <c r="P1156">
        <f>INT(healthcare_dataset[[#This Row],[Age]]/5)*5</f>
        <v>50</v>
      </c>
    </row>
    <row r="1157" spans="1:16" x14ac:dyDescent="0.3">
      <c r="A1157" t="s">
        <v>82106</v>
      </c>
      <c r="B1157">
        <v>37</v>
      </c>
      <c r="C1157" t="s">
        <v>15</v>
      </c>
      <c r="D1157" t="s">
        <v>16</v>
      </c>
      <c r="E1157" t="s">
        <v>25</v>
      </c>
      <c r="F1157" s="1">
        <v>44937</v>
      </c>
      <c r="G1157" t="s">
        <v>5345</v>
      </c>
      <c r="H1157" t="s">
        <v>5346</v>
      </c>
      <c r="I1157" t="s">
        <v>57</v>
      </c>
      <c r="J1157">
        <v>44470.456939166848</v>
      </c>
      <c r="K1157">
        <v>480</v>
      </c>
      <c r="L1157" t="s">
        <v>21</v>
      </c>
      <c r="M1157" s="1">
        <v>44960</v>
      </c>
      <c r="N1157" t="s">
        <v>37</v>
      </c>
      <c r="O1157" t="s">
        <v>23</v>
      </c>
      <c r="P1157">
        <f>INT(healthcare_dataset[[#This Row],[Age]]/5)*5</f>
        <v>35</v>
      </c>
    </row>
    <row r="1158" spans="1:16" x14ac:dyDescent="0.3">
      <c r="A1158" t="s">
        <v>82106</v>
      </c>
      <c r="B1158">
        <v>39</v>
      </c>
      <c r="C1158" t="s">
        <v>15</v>
      </c>
      <c r="D1158" t="s">
        <v>16</v>
      </c>
      <c r="E1158" t="s">
        <v>25</v>
      </c>
      <c r="F1158" s="1">
        <v>44937</v>
      </c>
      <c r="G1158" t="s">
        <v>5345</v>
      </c>
      <c r="H1158" t="s">
        <v>5346</v>
      </c>
      <c r="I1158" t="s">
        <v>57</v>
      </c>
      <c r="J1158">
        <v>44470.456939166848</v>
      </c>
      <c r="K1158">
        <v>480</v>
      </c>
      <c r="L1158" t="s">
        <v>21</v>
      </c>
      <c r="M1158" s="1">
        <v>44960</v>
      </c>
      <c r="N1158" t="s">
        <v>37</v>
      </c>
      <c r="O1158" t="s">
        <v>23</v>
      </c>
      <c r="P1158">
        <f>INT(healthcare_dataset[[#This Row],[Age]]/5)*5</f>
        <v>35</v>
      </c>
    </row>
    <row r="1159" spans="1:16" x14ac:dyDescent="0.3">
      <c r="A1159" t="s">
        <v>83824</v>
      </c>
      <c r="B1159">
        <v>23</v>
      </c>
      <c r="C1159" t="s">
        <v>32</v>
      </c>
      <c r="D1159" t="s">
        <v>24</v>
      </c>
      <c r="E1159" t="s">
        <v>64</v>
      </c>
      <c r="F1159" s="1">
        <v>44047</v>
      </c>
      <c r="G1159" t="s">
        <v>10117</v>
      </c>
      <c r="H1159" t="s">
        <v>10118</v>
      </c>
      <c r="I1159" t="s">
        <v>20</v>
      </c>
      <c r="J1159">
        <v>3269.9204217921956</v>
      </c>
      <c r="K1159">
        <v>107</v>
      </c>
      <c r="L1159" t="s">
        <v>21</v>
      </c>
      <c r="M1159" s="1">
        <v>44056</v>
      </c>
      <c r="N1159" t="s">
        <v>22</v>
      </c>
      <c r="O1159" t="s">
        <v>43</v>
      </c>
      <c r="P1159">
        <f>INT(healthcare_dataset[[#This Row],[Age]]/5)*5</f>
        <v>20</v>
      </c>
    </row>
    <row r="1160" spans="1:16" x14ac:dyDescent="0.3">
      <c r="A1160" t="s">
        <v>96312</v>
      </c>
      <c r="B1160">
        <v>78</v>
      </c>
      <c r="C1160" t="s">
        <v>32</v>
      </c>
      <c r="D1160" t="s">
        <v>16</v>
      </c>
      <c r="E1160" t="s">
        <v>76</v>
      </c>
      <c r="F1160" s="1">
        <v>45225</v>
      </c>
      <c r="G1160" t="s">
        <v>1602</v>
      </c>
      <c r="H1160" t="s">
        <v>43362</v>
      </c>
      <c r="I1160" t="s">
        <v>51</v>
      </c>
      <c r="J1160">
        <v>22028.135358523094</v>
      </c>
      <c r="K1160">
        <v>170</v>
      </c>
      <c r="L1160" t="s">
        <v>42</v>
      </c>
      <c r="M1160" s="1">
        <v>45233</v>
      </c>
      <c r="N1160" t="s">
        <v>67</v>
      </c>
      <c r="O1160" t="s">
        <v>43</v>
      </c>
      <c r="P1160">
        <f>INT(healthcare_dataset[[#This Row],[Age]]/5)*5</f>
        <v>75</v>
      </c>
    </row>
    <row r="1161" spans="1:16" x14ac:dyDescent="0.3">
      <c r="A1161" t="s">
        <v>103742</v>
      </c>
      <c r="B1161">
        <v>31</v>
      </c>
      <c r="C1161" t="s">
        <v>15</v>
      </c>
      <c r="D1161" t="s">
        <v>24</v>
      </c>
      <c r="E1161" t="s">
        <v>64</v>
      </c>
      <c r="F1161" s="1">
        <v>44861</v>
      </c>
      <c r="G1161" t="s">
        <v>62002</v>
      </c>
      <c r="H1161" t="s">
        <v>62003</v>
      </c>
      <c r="I1161" t="s">
        <v>57</v>
      </c>
      <c r="J1161">
        <v>7918.5149174152266</v>
      </c>
      <c r="K1161">
        <v>270</v>
      </c>
      <c r="L1161" t="s">
        <v>21</v>
      </c>
      <c r="M1161" s="1">
        <v>44891</v>
      </c>
      <c r="N1161" t="s">
        <v>37</v>
      </c>
      <c r="O1161" t="s">
        <v>23</v>
      </c>
      <c r="P1161">
        <f>INT(healthcare_dataset[[#This Row],[Age]]/5)*5</f>
        <v>30</v>
      </c>
    </row>
    <row r="1162" spans="1:16" x14ac:dyDescent="0.3">
      <c r="A1162" t="s">
        <v>109610</v>
      </c>
      <c r="B1162">
        <v>84</v>
      </c>
      <c r="C1162" t="s">
        <v>32</v>
      </c>
      <c r="D1162" t="s">
        <v>98</v>
      </c>
      <c r="E1162" t="s">
        <v>48</v>
      </c>
      <c r="F1162" s="1">
        <v>45057</v>
      </c>
      <c r="G1162" t="s">
        <v>4012</v>
      </c>
      <c r="H1162" t="s">
        <v>76485</v>
      </c>
      <c r="I1162" t="s">
        <v>36</v>
      </c>
      <c r="J1162">
        <v>47829.01001165832</v>
      </c>
      <c r="K1162">
        <v>201</v>
      </c>
      <c r="L1162" t="s">
        <v>21</v>
      </c>
      <c r="M1162" s="1">
        <v>45071</v>
      </c>
      <c r="N1162" t="s">
        <v>37</v>
      </c>
      <c r="O1162" t="s">
        <v>23</v>
      </c>
      <c r="P1162">
        <f>INT(healthcare_dataset[[#This Row],[Age]]/5)*5</f>
        <v>80</v>
      </c>
    </row>
    <row r="1163" spans="1:16" x14ac:dyDescent="0.3">
      <c r="A1163" t="s">
        <v>86321</v>
      </c>
      <c r="B1163">
        <v>49</v>
      </c>
      <c r="C1163" t="s">
        <v>15</v>
      </c>
      <c r="D1163" t="s">
        <v>52</v>
      </c>
      <c r="E1163" t="s">
        <v>48</v>
      </c>
      <c r="F1163" s="1">
        <v>44347</v>
      </c>
      <c r="G1163" t="s">
        <v>16915</v>
      </c>
      <c r="H1163" t="s">
        <v>16916</v>
      </c>
      <c r="I1163" t="s">
        <v>20</v>
      </c>
      <c r="J1163">
        <v>50113.354634157033</v>
      </c>
      <c r="K1163">
        <v>114</v>
      </c>
      <c r="L1163" t="s">
        <v>42</v>
      </c>
      <c r="M1163" s="1">
        <v>44370</v>
      </c>
      <c r="N1163" t="s">
        <v>67</v>
      </c>
      <c r="O1163" t="s">
        <v>23</v>
      </c>
      <c r="P1163">
        <f>INT(healthcare_dataset[[#This Row],[Age]]/5)*5</f>
        <v>45</v>
      </c>
    </row>
    <row r="1164" spans="1:16" x14ac:dyDescent="0.3">
      <c r="A1164" t="s">
        <v>80763</v>
      </c>
      <c r="B1164">
        <v>54</v>
      </c>
      <c r="C1164" t="s">
        <v>32</v>
      </c>
      <c r="D1164" t="s">
        <v>24</v>
      </c>
      <c r="E1164" t="s">
        <v>17</v>
      </c>
      <c r="F1164" s="1">
        <v>44934</v>
      </c>
      <c r="G1164" t="s">
        <v>1441</v>
      </c>
      <c r="H1164" t="s">
        <v>1442</v>
      </c>
      <c r="I1164" t="s">
        <v>28</v>
      </c>
      <c r="J1164">
        <v>2568.0119666809828</v>
      </c>
      <c r="K1164">
        <v>136</v>
      </c>
      <c r="L1164" t="s">
        <v>29</v>
      </c>
      <c r="M1164" s="1">
        <v>44945</v>
      </c>
      <c r="N1164" t="s">
        <v>67</v>
      </c>
      <c r="O1164" t="s">
        <v>43</v>
      </c>
      <c r="P1164">
        <f>INT(healthcare_dataset[[#This Row],[Age]]/5)*5</f>
        <v>50</v>
      </c>
    </row>
    <row r="1165" spans="1:16" x14ac:dyDescent="0.3">
      <c r="A1165" t="s">
        <v>87730</v>
      </c>
      <c r="B1165">
        <v>26</v>
      </c>
      <c r="C1165" t="s">
        <v>15</v>
      </c>
      <c r="D1165" t="s">
        <v>16</v>
      </c>
      <c r="E1165" t="s">
        <v>17</v>
      </c>
      <c r="F1165" s="1">
        <v>43983</v>
      </c>
      <c r="G1165" t="s">
        <v>20643</v>
      </c>
      <c r="H1165" t="s">
        <v>20644</v>
      </c>
      <c r="I1165" t="s">
        <v>57</v>
      </c>
      <c r="J1165">
        <v>44907.417282091053</v>
      </c>
      <c r="K1165">
        <v>151</v>
      </c>
      <c r="L1165" t="s">
        <v>29</v>
      </c>
      <c r="M1165" s="1">
        <v>44001</v>
      </c>
      <c r="N1165" t="s">
        <v>67</v>
      </c>
      <c r="O1165" t="s">
        <v>43</v>
      </c>
      <c r="P1165">
        <f>INT(healthcare_dataset[[#This Row],[Age]]/5)*5</f>
        <v>25</v>
      </c>
    </row>
    <row r="1166" spans="1:16" x14ac:dyDescent="0.3">
      <c r="A1166" t="s">
        <v>19093</v>
      </c>
      <c r="B1166">
        <v>80</v>
      </c>
      <c r="C1166" t="s">
        <v>15</v>
      </c>
      <c r="D1166" t="s">
        <v>98</v>
      </c>
      <c r="E1166" t="s">
        <v>17</v>
      </c>
      <c r="F1166" s="1">
        <v>45232</v>
      </c>
      <c r="G1166" t="s">
        <v>29345</v>
      </c>
      <c r="H1166" t="s">
        <v>15624</v>
      </c>
      <c r="I1166" t="s">
        <v>57</v>
      </c>
      <c r="J1166">
        <v>2718.5541764537711</v>
      </c>
      <c r="K1166">
        <v>374</v>
      </c>
      <c r="L1166" t="s">
        <v>29</v>
      </c>
      <c r="M1166" s="1">
        <v>45247</v>
      </c>
      <c r="N1166" t="s">
        <v>47</v>
      </c>
      <c r="O1166" t="s">
        <v>23</v>
      </c>
      <c r="P1166">
        <f>INT(healthcare_dataset[[#This Row],[Age]]/5)*5</f>
        <v>80</v>
      </c>
    </row>
    <row r="1167" spans="1:16" x14ac:dyDescent="0.3">
      <c r="A1167" t="s">
        <v>107978</v>
      </c>
      <c r="B1167">
        <v>27</v>
      </c>
      <c r="C1167" t="s">
        <v>15</v>
      </c>
      <c r="D1167" t="s">
        <v>33</v>
      </c>
      <c r="E1167" t="s">
        <v>76</v>
      </c>
      <c r="F1167" s="1">
        <v>45068</v>
      </c>
      <c r="G1167" t="s">
        <v>72514</v>
      </c>
      <c r="H1167" t="s">
        <v>5110</v>
      </c>
      <c r="I1167" t="s">
        <v>20</v>
      </c>
      <c r="J1167">
        <v>28490.802434753205</v>
      </c>
      <c r="K1167">
        <v>451</v>
      </c>
      <c r="L1167" t="s">
        <v>29</v>
      </c>
      <c r="M1167" s="1">
        <v>45071</v>
      </c>
      <c r="N1167" t="s">
        <v>37</v>
      </c>
      <c r="O1167" t="s">
        <v>23</v>
      </c>
      <c r="P1167">
        <f>INT(healthcare_dataset[[#This Row],[Age]]/5)*5</f>
        <v>25</v>
      </c>
    </row>
    <row r="1168" spans="1:16" x14ac:dyDescent="0.3">
      <c r="A1168" t="s">
        <v>103338</v>
      </c>
      <c r="B1168">
        <v>30</v>
      </c>
      <c r="C1168" t="s">
        <v>32</v>
      </c>
      <c r="D1168" t="s">
        <v>33</v>
      </c>
      <c r="E1168" t="s">
        <v>39</v>
      </c>
      <c r="F1168" s="1">
        <v>44002</v>
      </c>
      <c r="G1168" t="s">
        <v>60928</v>
      </c>
      <c r="H1168" t="s">
        <v>60929</v>
      </c>
      <c r="I1168" t="s">
        <v>57</v>
      </c>
      <c r="J1168">
        <v>27301.419680487295</v>
      </c>
      <c r="K1168">
        <v>359</v>
      </c>
      <c r="L1168" t="s">
        <v>21</v>
      </c>
      <c r="M1168" s="1">
        <v>44020</v>
      </c>
      <c r="N1168" t="s">
        <v>30</v>
      </c>
      <c r="O1168" t="s">
        <v>43</v>
      </c>
      <c r="P1168">
        <f>INT(healthcare_dataset[[#This Row],[Age]]/5)*5</f>
        <v>30</v>
      </c>
    </row>
    <row r="1169" spans="1:16" x14ac:dyDescent="0.3">
      <c r="A1169" t="s">
        <v>98530</v>
      </c>
      <c r="B1169">
        <v>37</v>
      </c>
      <c r="C1169" t="s">
        <v>32</v>
      </c>
      <c r="D1169" t="s">
        <v>83</v>
      </c>
      <c r="E1169" t="s">
        <v>64</v>
      </c>
      <c r="F1169" s="1">
        <v>44890</v>
      </c>
      <c r="G1169" t="s">
        <v>48954</v>
      </c>
      <c r="H1169" t="s">
        <v>48955</v>
      </c>
      <c r="I1169" t="s">
        <v>36</v>
      </c>
      <c r="J1169">
        <v>31476.934567253225</v>
      </c>
      <c r="K1169">
        <v>165</v>
      </c>
      <c r="L1169" t="s">
        <v>42</v>
      </c>
      <c r="M1169" s="1">
        <v>44893</v>
      </c>
      <c r="N1169" t="s">
        <v>22</v>
      </c>
      <c r="O1169" t="s">
        <v>23</v>
      </c>
      <c r="P1169">
        <f>INT(healthcare_dataset[[#This Row],[Age]]/5)*5</f>
        <v>35</v>
      </c>
    </row>
    <row r="1170" spans="1:16" x14ac:dyDescent="0.3">
      <c r="A1170" t="s">
        <v>110068</v>
      </c>
      <c r="B1170">
        <v>25</v>
      </c>
      <c r="C1170" t="s">
        <v>15</v>
      </c>
      <c r="D1170" t="s">
        <v>24</v>
      </c>
      <c r="E1170" t="s">
        <v>25</v>
      </c>
      <c r="F1170" s="1">
        <v>44708</v>
      </c>
      <c r="G1170" t="s">
        <v>34657</v>
      </c>
      <c r="H1170" t="s">
        <v>77647</v>
      </c>
      <c r="I1170" t="s">
        <v>36</v>
      </c>
      <c r="J1170">
        <v>31224.102159272854</v>
      </c>
      <c r="K1170">
        <v>427</v>
      </c>
      <c r="L1170" t="s">
        <v>21</v>
      </c>
      <c r="M1170" s="1">
        <v>44728</v>
      </c>
      <c r="N1170" t="s">
        <v>47</v>
      </c>
      <c r="O1170" t="s">
        <v>43</v>
      </c>
      <c r="P1170">
        <f>INT(healthcare_dataset[[#This Row],[Age]]/5)*5</f>
        <v>25</v>
      </c>
    </row>
    <row r="1171" spans="1:16" x14ac:dyDescent="0.3">
      <c r="A1171" t="s">
        <v>100070</v>
      </c>
      <c r="B1171">
        <v>27</v>
      </c>
      <c r="C1171" t="s">
        <v>32</v>
      </c>
      <c r="D1171" t="s">
        <v>16</v>
      </c>
      <c r="E1171" t="s">
        <v>17</v>
      </c>
      <c r="F1171" s="1">
        <v>43674</v>
      </c>
      <c r="G1171" t="s">
        <v>26912</v>
      </c>
      <c r="H1171" t="s">
        <v>52722</v>
      </c>
      <c r="I1171" t="s">
        <v>57</v>
      </c>
      <c r="J1171">
        <v>24594.541846677344</v>
      </c>
      <c r="K1171">
        <v>436</v>
      </c>
      <c r="L1171" t="s">
        <v>29</v>
      </c>
      <c r="M1171" s="1">
        <v>43689</v>
      </c>
      <c r="N1171" t="s">
        <v>67</v>
      </c>
      <c r="O1171" t="s">
        <v>43</v>
      </c>
      <c r="P1171">
        <f>INT(healthcare_dataset[[#This Row],[Age]]/5)*5</f>
        <v>25</v>
      </c>
    </row>
    <row r="1172" spans="1:16" x14ac:dyDescent="0.3">
      <c r="A1172" t="s">
        <v>90106</v>
      </c>
      <c r="B1172">
        <v>35</v>
      </c>
      <c r="C1172" t="s">
        <v>32</v>
      </c>
      <c r="D1172" t="s">
        <v>98</v>
      </c>
      <c r="E1172" t="s">
        <v>25</v>
      </c>
      <c r="F1172" s="1">
        <v>44093</v>
      </c>
      <c r="G1172" t="s">
        <v>27031</v>
      </c>
      <c r="H1172" t="s">
        <v>2802</v>
      </c>
      <c r="I1172" t="s">
        <v>51</v>
      </c>
      <c r="J1172">
        <v>6935.6742115459629</v>
      </c>
      <c r="K1172">
        <v>217</v>
      </c>
      <c r="L1172" t="s">
        <v>42</v>
      </c>
      <c r="M1172" s="1">
        <v>44117</v>
      </c>
      <c r="N1172" t="s">
        <v>47</v>
      </c>
      <c r="O1172" t="s">
        <v>43</v>
      </c>
      <c r="P1172">
        <f>INT(healthcare_dataset[[#This Row],[Age]]/5)*5</f>
        <v>35</v>
      </c>
    </row>
    <row r="1173" spans="1:16" x14ac:dyDescent="0.3">
      <c r="A1173" t="s">
        <v>89166</v>
      </c>
      <c r="B1173">
        <v>71</v>
      </c>
      <c r="C1173" t="s">
        <v>32</v>
      </c>
      <c r="D1173" t="s">
        <v>44</v>
      </c>
      <c r="E1173" t="s">
        <v>64</v>
      </c>
      <c r="F1173" s="1">
        <v>45275</v>
      </c>
      <c r="G1173" t="s">
        <v>24615</v>
      </c>
      <c r="H1173" t="s">
        <v>24616</v>
      </c>
      <c r="I1173" t="s">
        <v>20</v>
      </c>
      <c r="J1173">
        <v>38816.680317591788</v>
      </c>
      <c r="K1173">
        <v>312</v>
      </c>
      <c r="L1173" t="s">
        <v>42</v>
      </c>
      <c r="M1173" s="1">
        <v>45282</v>
      </c>
      <c r="N1173" t="s">
        <v>30</v>
      </c>
      <c r="O1173" t="s">
        <v>43</v>
      </c>
      <c r="P1173">
        <f>INT(healthcare_dataset[[#This Row],[Age]]/5)*5</f>
        <v>70</v>
      </c>
    </row>
    <row r="1174" spans="1:16" x14ac:dyDescent="0.3">
      <c r="A1174" t="s">
        <v>84537</v>
      </c>
      <c r="B1174">
        <v>55</v>
      </c>
      <c r="C1174" t="s">
        <v>32</v>
      </c>
      <c r="D1174" t="s">
        <v>98</v>
      </c>
      <c r="E1174" t="s">
        <v>48</v>
      </c>
      <c r="F1174" s="1">
        <v>45308</v>
      </c>
      <c r="G1174" t="s">
        <v>12099</v>
      </c>
      <c r="H1174" t="s">
        <v>12100</v>
      </c>
      <c r="I1174" t="s">
        <v>51</v>
      </c>
      <c r="J1174">
        <v>20246.089497692425</v>
      </c>
      <c r="K1174">
        <v>339</v>
      </c>
      <c r="L1174" t="s">
        <v>21</v>
      </c>
      <c r="M1174" s="1">
        <v>45328</v>
      </c>
      <c r="N1174" t="s">
        <v>67</v>
      </c>
      <c r="O1174" t="s">
        <v>43</v>
      </c>
      <c r="P1174">
        <f>INT(healthcare_dataset[[#This Row],[Age]]/5)*5</f>
        <v>55</v>
      </c>
    </row>
    <row r="1175" spans="1:16" x14ac:dyDescent="0.3">
      <c r="A1175" t="s">
        <v>88341</v>
      </c>
      <c r="B1175">
        <v>30</v>
      </c>
      <c r="C1175" t="s">
        <v>15</v>
      </c>
      <c r="D1175" t="s">
        <v>16</v>
      </c>
      <c r="E1175" t="s">
        <v>76</v>
      </c>
      <c r="F1175" s="1">
        <v>43943</v>
      </c>
      <c r="G1175" t="s">
        <v>22295</v>
      </c>
      <c r="H1175" t="s">
        <v>22296</v>
      </c>
      <c r="I1175" t="s">
        <v>20</v>
      </c>
      <c r="J1175">
        <v>21041.820473907741</v>
      </c>
      <c r="K1175">
        <v>362</v>
      </c>
      <c r="L1175" t="s">
        <v>29</v>
      </c>
      <c r="M1175" s="1">
        <v>43956</v>
      </c>
      <c r="N1175" t="s">
        <v>47</v>
      </c>
      <c r="O1175" t="s">
        <v>23</v>
      </c>
      <c r="P1175">
        <f>INT(healthcare_dataset[[#This Row],[Age]]/5)*5</f>
        <v>30</v>
      </c>
    </row>
    <row r="1176" spans="1:16" x14ac:dyDescent="0.3">
      <c r="A1176" t="s">
        <v>88260</v>
      </c>
      <c r="B1176">
        <v>53</v>
      </c>
      <c r="C1176" t="s">
        <v>32</v>
      </c>
      <c r="D1176" t="s">
        <v>38</v>
      </c>
      <c r="E1176" t="s">
        <v>76</v>
      </c>
      <c r="F1176" s="1">
        <v>43739</v>
      </c>
      <c r="G1176" t="s">
        <v>22065</v>
      </c>
      <c r="H1176" t="s">
        <v>6182</v>
      </c>
      <c r="I1176" t="s">
        <v>28</v>
      </c>
      <c r="J1176">
        <v>39805.201041463923</v>
      </c>
      <c r="K1176">
        <v>398</v>
      </c>
      <c r="L1176" t="s">
        <v>29</v>
      </c>
      <c r="M1176" s="1">
        <v>43767</v>
      </c>
      <c r="N1176" t="s">
        <v>47</v>
      </c>
      <c r="O1176" t="s">
        <v>43</v>
      </c>
      <c r="P1176">
        <f>INT(healthcare_dataset[[#This Row],[Age]]/5)*5</f>
        <v>50</v>
      </c>
    </row>
    <row r="1177" spans="1:16" x14ac:dyDescent="0.3">
      <c r="A1177" t="s">
        <v>89469</v>
      </c>
      <c r="B1177">
        <v>66</v>
      </c>
      <c r="C1177" t="s">
        <v>15</v>
      </c>
      <c r="D1177" t="s">
        <v>98</v>
      </c>
      <c r="E1177" t="s">
        <v>39</v>
      </c>
      <c r="F1177" s="1">
        <v>44103</v>
      </c>
      <c r="G1177" t="s">
        <v>25424</v>
      </c>
      <c r="H1177" t="s">
        <v>25425</v>
      </c>
      <c r="I1177" t="s">
        <v>36</v>
      </c>
      <c r="J1177">
        <v>34095.984086680895</v>
      </c>
      <c r="K1177">
        <v>318</v>
      </c>
      <c r="L1177" t="s">
        <v>29</v>
      </c>
      <c r="M1177" s="1">
        <v>44129</v>
      </c>
      <c r="N1177" t="s">
        <v>47</v>
      </c>
      <c r="O1177" t="s">
        <v>23</v>
      </c>
      <c r="P1177">
        <f>INT(healthcare_dataset[[#This Row],[Age]]/5)*5</f>
        <v>65</v>
      </c>
    </row>
    <row r="1178" spans="1:16" x14ac:dyDescent="0.3">
      <c r="A1178" t="s">
        <v>95194</v>
      </c>
      <c r="B1178">
        <v>21</v>
      </c>
      <c r="C1178" t="s">
        <v>15</v>
      </c>
      <c r="D1178" t="s">
        <v>52</v>
      </c>
      <c r="E1178" t="s">
        <v>39</v>
      </c>
      <c r="F1178" s="1">
        <v>44343</v>
      </c>
      <c r="G1178" t="s">
        <v>40499</v>
      </c>
      <c r="H1178" t="s">
        <v>22982</v>
      </c>
      <c r="I1178" t="s">
        <v>36</v>
      </c>
      <c r="J1178">
        <v>26573.569798783134</v>
      </c>
      <c r="K1178">
        <v>186</v>
      </c>
      <c r="L1178" t="s">
        <v>21</v>
      </c>
      <c r="M1178" s="1">
        <v>44346</v>
      </c>
      <c r="N1178" t="s">
        <v>67</v>
      </c>
      <c r="O1178" t="s">
        <v>43</v>
      </c>
      <c r="P1178">
        <f>INT(healthcare_dataset[[#This Row],[Age]]/5)*5</f>
        <v>20</v>
      </c>
    </row>
    <row r="1179" spans="1:16" x14ac:dyDescent="0.3">
      <c r="A1179" t="s">
        <v>89599</v>
      </c>
      <c r="B1179">
        <v>79</v>
      </c>
      <c r="C1179" t="s">
        <v>32</v>
      </c>
      <c r="D1179" t="s">
        <v>33</v>
      </c>
      <c r="E1179" t="s">
        <v>25</v>
      </c>
      <c r="F1179" s="1">
        <v>45233</v>
      </c>
      <c r="G1179" t="s">
        <v>25769</v>
      </c>
      <c r="H1179" t="s">
        <v>25770</v>
      </c>
      <c r="I1179" t="s">
        <v>51</v>
      </c>
      <c r="J1179">
        <v>45172.583361862555</v>
      </c>
      <c r="K1179">
        <v>156</v>
      </c>
      <c r="L1179" t="s">
        <v>21</v>
      </c>
      <c r="M1179" s="1">
        <v>45252</v>
      </c>
      <c r="N1179" t="s">
        <v>30</v>
      </c>
      <c r="O1179" t="s">
        <v>23</v>
      </c>
      <c r="P1179">
        <f>INT(healthcare_dataset[[#This Row],[Age]]/5)*5</f>
        <v>75</v>
      </c>
    </row>
    <row r="1180" spans="1:16" x14ac:dyDescent="0.3">
      <c r="A1180" t="s">
        <v>89599</v>
      </c>
      <c r="B1180">
        <v>45</v>
      </c>
      <c r="C1180" t="s">
        <v>15</v>
      </c>
      <c r="D1180" t="s">
        <v>38</v>
      </c>
      <c r="E1180" t="s">
        <v>17</v>
      </c>
      <c r="F1180" s="1">
        <v>44402</v>
      </c>
      <c r="G1180" t="s">
        <v>12552</v>
      </c>
      <c r="H1180" t="s">
        <v>60115</v>
      </c>
      <c r="I1180" t="s">
        <v>36</v>
      </c>
      <c r="J1180">
        <v>29610.782904168962</v>
      </c>
      <c r="K1180">
        <v>130</v>
      </c>
      <c r="L1180" t="s">
        <v>42</v>
      </c>
      <c r="M1180" s="1">
        <v>44426</v>
      </c>
      <c r="N1180" t="s">
        <v>37</v>
      </c>
      <c r="O1180" t="s">
        <v>23</v>
      </c>
      <c r="P1180">
        <f>INT(healthcare_dataset[[#This Row],[Age]]/5)*5</f>
        <v>45</v>
      </c>
    </row>
    <row r="1181" spans="1:16" x14ac:dyDescent="0.3">
      <c r="A1181" t="s">
        <v>94794</v>
      </c>
      <c r="B1181">
        <v>54</v>
      </c>
      <c r="C1181" t="s">
        <v>15</v>
      </c>
      <c r="D1181" t="s">
        <v>52</v>
      </c>
      <c r="E1181" t="s">
        <v>25</v>
      </c>
      <c r="F1181" s="1">
        <v>45037</v>
      </c>
      <c r="G1181" t="s">
        <v>13929</v>
      </c>
      <c r="H1181" t="s">
        <v>39464</v>
      </c>
      <c r="I1181" t="s">
        <v>51</v>
      </c>
      <c r="J1181">
        <v>5216.6808472234679</v>
      </c>
      <c r="K1181">
        <v>377</v>
      </c>
      <c r="L1181" t="s">
        <v>42</v>
      </c>
      <c r="M1181" s="1">
        <v>45046</v>
      </c>
      <c r="N1181" t="s">
        <v>37</v>
      </c>
      <c r="O1181" t="s">
        <v>31</v>
      </c>
      <c r="P1181">
        <f>INT(healthcare_dataset[[#This Row],[Age]]/5)*5</f>
        <v>50</v>
      </c>
    </row>
    <row r="1182" spans="1:16" x14ac:dyDescent="0.3">
      <c r="A1182" t="s">
        <v>86944</v>
      </c>
      <c r="B1182">
        <v>80</v>
      </c>
      <c r="C1182" t="s">
        <v>15</v>
      </c>
      <c r="D1182" t="s">
        <v>98</v>
      </c>
      <c r="E1182" t="s">
        <v>25</v>
      </c>
      <c r="F1182" s="1">
        <v>44218</v>
      </c>
      <c r="G1182" t="s">
        <v>18513</v>
      </c>
      <c r="H1182" t="s">
        <v>18514</v>
      </c>
      <c r="I1182" t="s">
        <v>28</v>
      </c>
      <c r="J1182">
        <v>12538.246298400049</v>
      </c>
      <c r="K1182">
        <v>370</v>
      </c>
      <c r="L1182" t="s">
        <v>21</v>
      </c>
      <c r="M1182" s="1">
        <v>44241</v>
      </c>
      <c r="N1182" t="s">
        <v>22</v>
      </c>
      <c r="O1182" t="s">
        <v>31</v>
      </c>
      <c r="P1182">
        <f>INT(healthcare_dataset[[#This Row],[Age]]/5)*5</f>
        <v>80</v>
      </c>
    </row>
    <row r="1183" spans="1:16" x14ac:dyDescent="0.3">
      <c r="A1183" t="s">
        <v>95036</v>
      </c>
      <c r="B1183">
        <v>44</v>
      </c>
      <c r="C1183" t="s">
        <v>32</v>
      </c>
      <c r="D1183" t="s">
        <v>52</v>
      </c>
      <c r="E1183" t="s">
        <v>76</v>
      </c>
      <c r="F1183" s="1">
        <v>45081</v>
      </c>
      <c r="G1183" t="s">
        <v>40053</v>
      </c>
      <c r="H1183" t="s">
        <v>40054</v>
      </c>
      <c r="I1183" t="s">
        <v>28</v>
      </c>
      <c r="J1183">
        <v>9299.0335530733773</v>
      </c>
      <c r="K1183">
        <v>315</v>
      </c>
      <c r="L1183" t="s">
        <v>42</v>
      </c>
      <c r="M1183" s="1">
        <v>45094</v>
      </c>
      <c r="N1183" t="s">
        <v>47</v>
      </c>
      <c r="O1183" t="s">
        <v>43</v>
      </c>
      <c r="P1183">
        <f>INT(healthcare_dataset[[#This Row],[Age]]/5)*5</f>
        <v>40</v>
      </c>
    </row>
    <row r="1184" spans="1:16" x14ac:dyDescent="0.3">
      <c r="A1184" t="s">
        <v>110561</v>
      </c>
      <c r="B1184">
        <v>47</v>
      </c>
      <c r="C1184" t="s">
        <v>15</v>
      </c>
      <c r="D1184" t="s">
        <v>98</v>
      </c>
      <c r="E1184" t="s">
        <v>17</v>
      </c>
      <c r="F1184" s="1">
        <v>44228</v>
      </c>
      <c r="G1184" t="s">
        <v>78849</v>
      </c>
      <c r="H1184" t="s">
        <v>78850</v>
      </c>
      <c r="I1184" t="s">
        <v>57</v>
      </c>
      <c r="J1184">
        <v>46322.478247997351</v>
      </c>
      <c r="K1184">
        <v>435</v>
      </c>
      <c r="L1184" t="s">
        <v>42</v>
      </c>
      <c r="M1184" s="1">
        <v>44246</v>
      </c>
      <c r="N1184" t="s">
        <v>37</v>
      </c>
      <c r="O1184" t="s">
        <v>31</v>
      </c>
      <c r="P1184">
        <f>INT(healthcare_dataset[[#This Row],[Age]]/5)*5</f>
        <v>45</v>
      </c>
    </row>
    <row r="1185" spans="1:16" x14ac:dyDescent="0.3">
      <c r="A1185" t="s">
        <v>90709</v>
      </c>
      <c r="B1185">
        <v>42</v>
      </c>
      <c r="C1185" t="s">
        <v>32</v>
      </c>
      <c r="D1185" t="s">
        <v>44</v>
      </c>
      <c r="E1185" t="s">
        <v>17</v>
      </c>
      <c r="F1185" s="1">
        <v>44493</v>
      </c>
      <c r="G1185" t="s">
        <v>28675</v>
      </c>
      <c r="H1185" t="s">
        <v>28676</v>
      </c>
      <c r="I1185" t="s">
        <v>20</v>
      </c>
      <c r="J1185">
        <v>47272.94381050198</v>
      </c>
      <c r="K1185">
        <v>407</v>
      </c>
      <c r="L1185" t="s">
        <v>29</v>
      </c>
      <c r="M1185" s="1">
        <v>44508</v>
      </c>
      <c r="N1185" t="s">
        <v>22</v>
      </c>
      <c r="O1185" t="s">
        <v>23</v>
      </c>
      <c r="P1185">
        <f>INT(healthcare_dataset[[#This Row],[Age]]/5)*5</f>
        <v>40</v>
      </c>
    </row>
    <row r="1186" spans="1:16" x14ac:dyDescent="0.3">
      <c r="A1186" t="s">
        <v>104591</v>
      </c>
      <c r="B1186">
        <v>75</v>
      </c>
      <c r="C1186" t="s">
        <v>32</v>
      </c>
      <c r="D1186" t="s">
        <v>52</v>
      </c>
      <c r="E1186" t="s">
        <v>76</v>
      </c>
      <c r="F1186" s="1">
        <v>43701</v>
      </c>
      <c r="G1186" t="s">
        <v>64179</v>
      </c>
      <c r="H1186" t="s">
        <v>64180</v>
      </c>
      <c r="I1186" t="s">
        <v>51</v>
      </c>
      <c r="J1186">
        <v>26530.200805696892</v>
      </c>
      <c r="K1186">
        <v>312</v>
      </c>
      <c r="L1186" t="s">
        <v>21</v>
      </c>
      <c r="M1186" s="1">
        <v>43725</v>
      </c>
      <c r="N1186" t="s">
        <v>22</v>
      </c>
      <c r="O1186" t="s">
        <v>31</v>
      </c>
      <c r="P1186">
        <f>INT(healthcare_dataset[[#This Row],[Age]]/5)*5</f>
        <v>75</v>
      </c>
    </row>
    <row r="1187" spans="1:16" x14ac:dyDescent="0.3">
      <c r="A1187" t="s">
        <v>93732</v>
      </c>
      <c r="B1187">
        <v>54</v>
      </c>
      <c r="C1187" t="s">
        <v>32</v>
      </c>
      <c r="D1187" t="s">
        <v>38</v>
      </c>
      <c r="E1187" t="s">
        <v>64</v>
      </c>
      <c r="F1187" s="1">
        <v>44965</v>
      </c>
      <c r="G1187" t="s">
        <v>36619</v>
      </c>
      <c r="H1187" t="s">
        <v>36620</v>
      </c>
      <c r="I1187" t="s">
        <v>57</v>
      </c>
      <c r="J1187">
        <v>18160.163979140631</v>
      </c>
      <c r="K1187">
        <v>392</v>
      </c>
      <c r="L1187" t="s">
        <v>29</v>
      </c>
      <c r="M1187" s="1">
        <v>44976</v>
      </c>
      <c r="N1187" t="s">
        <v>37</v>
      </c>
      <c r="O1187" t="s">
        <v>43</v>
      </c>
      <c r="P1187">
        <f>INT(healthcare_dataset[[#This Row],[Age]]/5)*5</f>
        <v>50</v>
      </c>
    </row>
    <row r="1188" spans="1:16" x14ac:dyDescent="0.3">
      <c r="A1188" t="s">
        <v>94774</v>
      </c>
      <c r="B1188">
        <v>69</v>
      </c>
      <c r="C1188" t="s">
        <v>15</v>
      </c>
      <c r="D1188" t="s">
        <v>38</v>
      </c>
      <c r="E1188" t="s">
        <v>17</v>
      </c>
      <c r="F1188" s="1">
        <v>44399</v>
      </c>
      <c r="G1188" t="s">
        <v>39413</v>
      </c>
      <c r="H1188" t="s">
        <v>24934</v>
      </c>
      <c r="I1188" t="s">
        <v>57</v>
      </c>
      <c r="J1188">
        <v>11490.394088599756</v>
      </c>
      <c r="K1188">
        <v>348</v>
      </c>
      <c r="L1188" t="s">
        <v>29</v>
      </c>
      <c r="M1188" s="1">
        <v>44411</v>
      </c>
      <c r="N1188" t="s">
        <v>37</v>
      </c>
      <c r="O1188" t="s">
        <v>43</v>
      </c>
      <c r="P1188">
        <f>INT(healthcare_dataset[[#This Row],[Age]]/5)*5</f>
        <v>65</v>
      </c>
    </row>
    <row r="1189" spans="1:16" x14ac:dyDescent="0.3">
      <c r="A1189" t="s">
        <v>98865</v>
      </c>
      <c r="B1189">
        <v>71</v>
      </c>
      <c r="C1189" t="s">
        <v>15</v>
      </c>
      <c r="D1189" t="s">
        <v>16</v>
      </c>
      <c r="E1189" t="s">
        <v>25</v>
      </c>
      <c r="F1189" s="1">
        <v>43982</v>
      </c>
      <c r="G1189" t="s">
        <v>49751</v>
      </c>
      <c r="H1189" t="s">
        <v>49752</v>
      </c>
      <c r="I1189" t="s">
        <v>28</v>
      </c>
      <c r="J1189">
        <v>10287.382699489217</v>
      </c>
      <c r="K1189">
        <v>327</v>
      </c>
      <c r="L1189" t="s">
        <v>29</v>
      </c>
      <c r="M1189" s="1">
        <v>43987</v>
      </c>
      <c r="N1189" t="s">
        <v>67</v>
      </c>
      <c r="O1189" t="s">
        <v>23</v>
      </c>
      <c r="P1189">
        <f>INT(healthcare_dataset[[#This Row],[Age]]/5)*5</f>
        <v>70</v>
      </c>
    </row>
    <row r="1190" spans="1:16" x14ac:dyDescent="0.3">
      <c r="A1190" t="s">
        <v>82000</v>
      </c>
      <c r="B1190">
        <v>47</v>
      </c>
      <c r="C1190" t="s">
        <v>15</v>
      </c>
      <c r="D1190" t="s">
        <v>98</v>
      </c>
      <c r="E1190" t="s">
        <v>64</v>
      </c>
      <c r="F1190" s="1">
        <v>44428</v>
      </c>
      <c r="G1190" t="s">
        <v>5030</v>
      </c>
      <c r="H1190" t="s">
        <v>5031</v>
      </c>
      <c r="I1190" t="s">
        <v>57</v>
      </c>
      <c r="J1190">
        <v>28273.006077684335</v>
      </c>
      <c r="K1190">
        <v>260</v>
      </c>
      <c r="L1190" t="s">
        <v>29</v>
      </c>
      <c r="M1190" s="1">
        <v>44457</v>
      </c>
      <c r="N1190" t="s">
        <v>22</v>
      </c>
      <c r="O1190" t="s">
        <v>31</v>
      </c>
      <c r="P1190">
        <f>INT(healthcare_dataset[[#This Row],[Age]]/5)*5</f>
        <v>45</v>
      </c>
    </row>
    <row r="1191" spans="1:16" x14ac:dyDescent="0.3">
      <c r="A1191" t="s">
        <v>108213</v>
      </c>
      <c r="B1191">
        <v>79</v>
      </c>
      <c r="C1191" t="s">
        <v>32</v>
      </c>
      <c r="D1191" t="s">
        <v>24</v>
      </c>
      <c r="E1191" t="s">
        <v>64</v>
      </c>
      <c r="F1191" s="1">
        <v>44995</v>
      </c>
      <c r="G1191" t="s">
        <v>73083</v>
      </c>
      <c r="H1191" t="s">
        <v>2076</v>
      </c>
      <c r="I1191" t="s">
        <v>36</v>
      </c>
      <c r="J1191">
        <v>21259.231909319424</v>
      </c>
      <c r="K1191">
        <v>199</v>
      </c>
      <c r="L1191" t="s">
        <v>29</v>
      </c>
      <c r="M1191" s="1">
        <v>45015</v>
      </c>
      <c r="N1191" t="s">
        <v>47</v>
      </c>
      <c r="O1191" t="s">
        <v>23</v>
      </c>
      <c r="P1191">
        <f>INT(healthcare_dataset[[#This Row],[Age]]/5)*5</f>
        <v>75</v>
      </c>
    </row>
    <row r="1192" spans="1:16" x14ac:dyDescent="0.3">
      <c r="A1192" t="s">
        <v>101814</v>
      </c>
      <c r="B1192">
        <v>68</v>
      </c>
      <c r="C1192" t="s">
        <v>32</v>
      </c>
      <c r="D1192" t="s">
        <v>33</v>
      </c>
      <c r="E1192" t="s">
        <v>25</v>
      </c>
      <c r="F1192" s="1">
        <v>44091</v>
      </c>
      <c r="G1192" t="s">
        <v>57122</v>
      </c>
      <c r="H1192" t="s">
        <v>57123</v>
      </c>
      <c r="I1192" t="s">
        <v>20</v>
      </c>
      <c r="J1192">
        <v>22799.466878896084</v>
      </c>
      <c r="K1192">
        <v>140</v>
      </c>
      <c r="L1192" t="s">
        <v>29</v>
      </c>
      <c r="M1192" s="1">
        <v>44112</v>
      </c>
      <c r="N1192" t="s">
        <v>22</v>
      </c>
      <c r="O1192" t="s">
        <v>31</v>
      </c>
      <c r="P1192">
        <f>INT(healthcare_dataset[[#This Row],[Age]]/5)*5</f>
        <v>65</v>
      </c>
    </row>
    <row r="1193" spans="1:16" x14ac:dyDescent="0.3">
      <c r="A1193" t="s">
        <v>90286</v>
      </c>
      <c r="B1193">
        <v>76</v>
      </c>
      <c r="C1193" t="s">
        <v>32</v>
      </c>
      <c r="D1193" t="s">
        <v>52</v>
      </c>
      <c r="E1193" t="s">
        <v>17</v>
      </c>
      <c r="F1193" s="1">
        <v>44921</v>
      </c>
      <c r="G1193" t="s">
        <v>27528</v>
      </c>
      <c r="H1193" t="s">
        <v>27529</v>
      </c>
      <c r="I1193" t="s">
        <v>20</v>
      </c>
      <c r="J1193">
        <v>10808.298806728835</v>
      </c>
      <c r="K1193">
        <v>127</v>
      </c>
      <c r="L1193" t="s">
        <v>21</v>
      </c>
      <c r="M1193" s="1">
        <v>44931</v>
      </c>
      <c r="N1193" t="s">
        <v>67</v>
      </c>
      <c r="O1193" t="s">
        <v>43</v>
      </c>
      <c r="P1193">
        <f>INT(healthcare_dataset[[#This Row],[Age]]/5)*5</f>
        <v>75</v>
      </c>
    </row>
    <row r="1194" spans="1:16" x14ac:dyDescent="0.3">
      <c r="A1194" t="s">
        <v>85129</v>
      </c>
      <c r="B1194">
        <v>45</v>
      </c>
      <c r="C1194" t="s">
        <v>32</v>
      </c>
      <c r="D1194" t="s">
        <v>83</v>
      </c>
      <c r="E1194" t="s">
        <v>76</v>
      </c>
      <c r="F1194" s="1">
        <v>44438</v>
      </c>
      <c r="G1194" t="s">
        <v>13664</v>
      </c>
      <c r="H1194" t="s">
        <v>13665</v>
      </c>
      <c r="I1194" t="s">
        <v>28</v>
      </c>
      <c r="J1194">
        <v>27213.017087969369</v>
      </c>
      <c r="K1194">
        <v>198</v>
      </c>
      <c r="L1194" t="s">
        <v>21</v>
      </c>
      <c r="M1194" s="1">
        <v>44461</v>
      </c>
      <c r="N1194" t="s">
        <v>37</v>
      </c>
      <c r="O1194" t="s">
        <v>31</v>
      </c>
      <c r="P1194">
        <f>INT(healthcare_dataset[[#This Row],[Age]]/5)*5</f>
        <v>45</v>
      </c>
    </row>
    <row r="1195" spans="1:16" x14ac:dyDescent="0.3">
      <c r="A1195" t="s">
        <v>85129</v>
      </c>
      <c r="B1195">
        <v>46</v>
      </c>
      <c r="C1195" t="s">
        <v>32</v>
      </c>
      <c r="D1195" t="s">
        <v>83</v>
      </c>
      <c r="E1195" t="s">
        <v>76</v>
      </c>
      <c r="F1195" s="1">
        <v>44438</v>
      </c>
      <c r="G1195" t="s">
        <v>13664</v>
      </c>
      <c r="H1195" t="s">
        <v>13665</v>
      </c>
      <c r="I1195" t="s">
        <v>28</v>
      </c>
      <c r="J1195">
        <v>27213.017087969369</v>
      </c>
      <c r="K1195">
        <v>198</v>
      </c>
      <c r="L1195" t="s">
        <v>21</v>
      </c>
      <c r="M1195" s="1">
        <v>44461</v>
      </c>
      <c r="N1195" t="s">
        <v>37</v>
      </c>
      <c r="O1195" t="s">
        <v>31</v>
      </c>
      <c r="P1195">
        <f>INT(healthcare_dataset[[#This Row],[Age]]/5)*5</f>
        <v>45</v>
      </c>
    </row>
    <row r="1196" spans="1:16" x14ac:dyDescent="0.3">
      <c r="A1196" t="s">
        <v>85129</v>
      </c>
      <c r="B1196">
        <v>43</v>
      </c>
      <c r="C1196" t="s">
        <v>32</v>
      </c>
      <c r="D1196" t="s">
        <v>24</v>
      </c>
      <c r="E1196" t="s">
        <v>25</v>
      </c>
      <c r="F1196" s="1">
        <v>45170</v>
      </c>
      <c r="G1196" t="s">
        <v>67017</v>
      </c>
      <c r="H1196" t="s">
        <v>67018</v>
      </c>
      <c r="I1196" t="s">
        <v>28</v>
      </c>
      <c r="J1196">
        <v>18621.239596393465</v>
      </c>
      <c r="K1196">
        <v>121</v>
      </c>
      <c r="L1196" t="s">
        <v>21</v>
      </c>
      <c r="M1196" s="1">
        <v>45200</v>
      </c>
      <c r="N1196" t="s">
        <v>67</v>
      </c>
      <c r="O1196" t="s">
        <v>31</v>
      </c>
      <c r="P1196">
        <f>INT(healthcare_dataset[[#This Row],[Age]]/5)*5</f>
        <v>40</v>
      </c>
    </row>
    <row r="1197" spans="1:16" x14ac:dyDescent="0.3">
      <c r="A1197" t="s">
        <v>82076</v>
      </c>
      <c r="B1197">
        <v>81</v>
      </c>
      <c r="C1197" t="s">
        <v>32</v>
      </c>
      <c r="D1197" t="s">
        <v>83</v>
      </c>
      <c r="E1197" t="s">
        <v>39</v>
      </c>
      <c r="F1197" s="1">
        <v>44004</v>
      </c>
      <c r="G1197" t="s">
        <v>5253</v>
      </c>
      <c r="H1197" t="s">
        <v>5254</v>
      </c>
      <c r="I1197" t="s">
        <v>36</v>
      </c>
      <c r="J1197">
        <v>20225.621969738317</v>
      </c>
      <c r="K1197">
        <v>234</v>
      </c>
      <c r="L1197" t="s">
        <v>29</v>
      </c>
      <c r="M1197" s="1">
        <v>44010</v>
      </c>
      <c r="N1197" t="s">
        <v>47</v>
      </c>
      <c r="O1197" t="s">
        <v>43</v>
      </c>
      <c r="P1197">
        <f>INT(healthcare_dataset[[#This Row],[Age]]/5)*5</f>
        <v>80</v>
      </c>
    </row>
    <row r="1198" spans="1:16" x14ac:dyDescent="0.3">
      <c r="A1198" t="s">
        <v>95662</v>
      </c>
      <c r="B1198">
        <v>29</v>
      </c>
      <c r="C1198" t="s">
        <v>32</v>
      </c>
      <c r="D1198" t="s">
        <v>33</v>
      </c>
      <c r="E1198" t="s">
        <v>48</v>
      </c>
      <c r="F1198" s="1">
        <v>44643</v>
      </c>
      <c r="G1198" t="s">
        <v>41690</v>
      </c>
      <c r="H1198" t="s">
        <v>3764</v>
      </c>
      <c r="I1198" t="s">
        <v>20</v>
      </c>
      <c r="J1198">
        <v>8849.9586806057378</v>
      </c>
      <c r="K1198">
        <v>245</v>
      </c>
      <c r="L1198" t="s">
        <v>29</v>
      </c>
      <c r="M1198" s="1">
        <v>44659</v>
      </c>
      <c r="N1198" t="s">
        <v>30</v>
      </c>
      <c r="O1198" t="s">
        <v>31</v>
      </c>
      <c r="P1198">
        <f>INT(healthcare_dataset[[#This Row],[Age]]/5)*5</f>
        <v>25</v>
      </c>
    </row>
    <row r="1199" spans="1:16" x14ac:dyDescent="0.3">
      <c r="A1199" t="s">
        <v>102141</v>
      </c>
      <c r="B1199">
        <v>21</v>
      </c>
      <c r="C1199" t="s">
        <v>15</v>
      </c>
      <c r="D1199" t="s">
        <v>52</v>
      </c>
      <c r="E1199" t="s">
        <v>48</v>
      </c>
      <c r="F1199" s="1">
        <v>44979</v>
      </c>
      <c r="G1199" t="s">
        <v>11791</v>
      </c>
      <c r="H1199" t="s">
        <v>57929</v>
      </c>
      <c r="I1199" t="s">
        <v>36</v>
      </c>
      <c r="J1199">
        <v>9083.4461373582999</v>
      </c>
      <c r="K1199">
        <v>268</v>
      </c>
      <c r="L1199" t="s">
        <v>21</v>
      </c>
      <c r="M1199" s="1">
        <v>45000</v>
      </c>
      <c r="N1199" t="s">
        <v>22</v>
      </c>
      <c r="O1199" t="s">
        <v>23</v>
      </c>
      <c r="P1199">
        <f>INT(healthcare_dataset[[#This Row],[Age]]/5)*5</f>
        <v>20</v>
      </c>
    </row>
    <row r="1200" spans="1:16" x14ac:dyDescent="0.3">
      <c r="A1200" t="s">
        <v>102141</v>
      </c>
      <c r="B1200">
        <v>17</v>
      </c>
      <c r="C1200" t="s">
        <v>15</v>
      </c>
      <c r="D1200" t="s">
        <v>52</v>
      </c>
      <c r="E1200" t="s">
        <v>48</v>
      </c>
      <c r="F1200" s="1">
        <v>44979</v>
      </c>
      <c r="G1200" t="s">
        <v>11791</v>
      </c>
      <c r="H1200" t="s">
        <v>57929</v>
      </c>
      <c r="I1200" t="s">
        <v>36</v>
      </c>
      <c r="J1200">
        <v>9083.4461373582999</v>
      </c>
      <c r="K1200">
        <v>268</v>
      </c>
      <c r="L1200" t="s">
        <v>21</v>
      </c>
      <c r="M1200" s="1">
        <v>45000</v>
      </c>
      <c r="N1200" t="s">
        <v>22</v>
      </c>
      <c r="O1200" t="s">
        <v>23</v>
      </c>
      <c r="P1200">
        <f>INT(healthcare_dataset[[#This Row],[Age]]/5)*5</f>
        <v>15</v>
      </c>
    </row>
    <row r="1201" spans="1:16" x14ac:dyDescent="0.3">
      <c r="A1201" t="s">
        <v>92111</v>
      </c>
      <c r="B1201">
        <v>19</v>
      </c>
      <c r="C1201" t="s">
        <v>32</v>
      </c>
      <c r="D1201" t="s">
        <v>83</v>
      </c>
      <c r="E1201" t="s">
        <v>76</v>
      </c>
      <c r="F1201" s="1">
        <v>44398</v>
      </c>
      <c r="G1201" t="s">
        <v>32357</v>
      </c>
      <c r="H1201" t="s">
        <v>7511</v>
      </c>
      <c r="I1201" t="s">
        <v>51</v>
      </c>
      <c r="J1201">
        <v>13038.657837291903</v>
      </c>
      <c r="K1201">
        <v>191</v>
      </c>
      <c r="L1201" t="s">
        <v>21</v>
      </c>
      <c r="M1201" s="1">
        <v>44404</v>
      </c>
      <c r="N1201" t="s">
        <v>30</v>
      </c>
      <c r="O1201" t="s">
        <v>43</v>
      </c>
      <c r="P1201">
        <f>INT(healthcare_dataset[[#This Row],[Age]]/5)*5</f>
        <v>15</v>
      </c>
    </row>
    <row r="1202" spans="1:16" x14ac:dyDescent="0.3">
      <c r="A1202" t="s">
        <v>104239</v>
      </c>
      <c r="B1202">
        <v>53</v>
      </c>
      <c r="C1202" t="s">
        <v>32</v>
      </c>
      <c r="D1202" t="s">
        <v>38</v>
      </c>
      <c r="E1202" t="s">
        <v>25</v>
      </c>
      <c r="F1202" s="1">
        <v>44108</v>
      </c>
      <c r="G1202" t="s">
        <v>63313</v>
      </c>
      <c r="H1202" t="s">
        <v>63314</v>
      </c>
      <c r="I1202" t="s">
        <v>36</v>
      </c>
      <c r="J1202">
        <v>7776.1230677803314</v>
      </c>
      <c r="K1202">
        <v>350</v>
      </c>
      <c r="L1202" t="s">
        <v>29</v>
      </c>
      <c r="M1202" s="1">
        <v>44128</v>
      </c>
      <c r="N1202" t="s">
        <v>30</v>
      </c>
      <c r="O1202" t="s">
        <v>23</v>
      </c>
      <c r="P1202">
        <f>INT(healthcare_dataset[[#This Row],[Age]]/5)*5</f>
        <v>50</v>
      </c>
    </row>
    <row r="1203" spans="1:16" x14ac:dyDescent="0.3">
      <c r="A1203" t="s">
        <v>104239</v>
      </c>
      <c r="B1203">
        <v>52</v>
      </c>
      <c r="C1203" t="s">
        <v>32</v>
      </c>
      <c r="D1203" t="s">
        <v>38</v>
      </c>
      <c r="E1203" t="s">
        <v>25</v>
      </c>
      <c r="F1203" s="1">
        <v>44108</v>
      </c>
      <c r="G1203" t="s">
        <v>63313</v>
      </c>
      <c r="H1203" t="s">
        <v>63314</v>
      </c>
      <c r="I1203" t="s">
        <v>36</v>
      </c>
      <c r="J1203">
        <v>7776.1230677803314</v>
      </c>
      <c r="K1203">
        <v>350</v>
      </c>
      <c r="L1203" t="s">
        <v>29</v>
      </c>
      <c r="M1203" s="1">
        <v>44128</v>
      </c>
      <c r="N1203" t="s">
        <v>30</v>
      </c>
      <c r="O1203" t="s">
        <v>23</v>
      </c>
      <c r="P1203">
        <f>INT(healthcare_dataset[[#This Row],[Age]]/5)*5</f>
        <v>50</v>
      </c>
    </row>
    <row r="1204" spans="1:16" x14ac:dyDescent="0.3">
      <c r="A1204" t="s">
        <v>92866</v>
      </c>
      <c r="B1204">
        <v>50</v>
      </c>
      <c r="C1204" t="s">
        <v>15</v>
      </c>
      <c r="D1204" t="s">
        <v>44</v>
      </c>
      <c r="E1204" t="s">
        <v>25</v>
      </c>
      <c r="F1204" s="1">
        <v>44538</v>
      </c>
      <c r="G1204" t="s">
        <v>34320</v>
      </c>
      <c r="H1204" t="s">
        <v>34321</v>
      </c>
      <c r="I1204" t="s">
        <v>20</v>
      </c>
      <c r="J1204">
        <v>36296.708026911459</v>
      </c>
      <c r="K1204">
        <v>436</v>
      </c>
      <c r="L1204" t="s">
        <v>42</v>
      </c>
      <c r="M1204" s="1">
        <v>44559</v>
      </c>
      <c r="N1204" t="s">
        <v>47</v>
      </c>
      <c r="O1204" t="s">
        <v>23</v>
      </c>
      <c r="P1204">
        <f>INT(healthcare_dataset[[#This Row],[Age]]/5)*5</f>
        <v>50</v>
      </c>
    </row>
    <row r="1205" spans="1:16" x14ac:dyDescent="0.3">
      <c r="A1205" t="s">
        <v>109035</v>
      </c>
      <c r="B1205">
        <v>78</v>
      </c>
      <c r="C1205" t="s">
        <v>15</v>
      </c>
      <c r="D1205" t="s">
        <v>24</v>
      </c>
      <c r="E1205" t="s">
        <v>39</v>
      </c>
      <c r="F1205" s="1">
        <v>44815</v>
      </c>
      <c r="G1205" t="s">
        <v>35823</v>
      </c>
      <c r="H1205" t="s">
        <v>75071</v>
      </c>
      <c r="I1205" t="s">
        <v>20</v>
      </c>
      <c r="J1205">
        <v>11032.49818190143</v>
      </c>
      <c r="K1205">
        <v>480</v>
      </c>
      <c r="L1205" t="s">
        <v>29</v>
      </c>
      <c r="M1205" s="1">
        <v>44835</v>
      </c>
      <c r="N1205" t="s">
        <v>30</v>
      </c>
      <c r="O1205" t="s">
        <v>23</v>
      </c>
      <c r="P1205">
        <f>INT(healthcare_dataset[[#This Row],[Age]]/5)*5</f>
        <v>75</v>
      </c>
    </row>
    <row r="1206" spans="1:16" x14ac:dyDescent="0.3">
      <c r="A1206" t="s">
        <v>88869</v>
      </c>
      <c r="B1206">
        <v>70</v>
      </c>
      <c r="C1206" t="s">
        <v>15</v>
      </c>
      <c r="D1206" t="s">
        <v>38</v>
      </c>
      <c r="E1206" t="s">
        <v>39</v>
      </c>
      <c r="F1206" s="1">
        <v>43921</v>
      </c>
      <c r="G1206" t="s">
        <v>23856</v>
      </c>
      <c r="H1206" t="s">
        <v>18908</v>
      </c>
      <c r="I1206" t="s">
        <v>57</v>
      </c>
      <c r="J1206">
        <v>17412.836242988746</v>
      </c>
      <c r="K1206">
        <v>294</v>
      </c>
      <c r="L1206" t="s">
        <v>29</v>
      </c>
      <c r="M1206" s="1">
        <v>43933</v>
      </c>
      <c r="N1206" t="s">
        <v>67</v>
      </c>
      <c r="O1206" t="s">
        <v>43</v>
      </c>
      <c r="P1206">
        <f>INT(healthcare_dataset[[#This Row],[Age]]/5)*5</f>
        <v>70</v>
      </c>
    </row>
    <row r="1207" spans="1:16" x14ac:dyDescent="0.3">
      <c r="A1207" t="s">
        <v>88869</v>
      </c>
      <c r="B1207">
        <v>71</v>
      </c>
      <c r="C1207" t="s">
        <v>15</v>
      </c>
      <c r="D1207" t="s">
        <v>38</v>
      </c>
      <c r="E1207" t="s">
        <v>39</v>
      </c>
      <c r="F1207" s="1">
        <v>43921</v>
      </c>
      <c r="G1207" t="s">
        <v>23856</v>
      </c>
      <c r="H1207" t="s">
        <v>18908</v>
      </c>
      <c r="I1207" t="s">
        <v>57</v>
      </c>
      <c r="J1207">
        <v>17412.836242988746</v>
      </c>
      <c r="K1207">
        <v>294</v>
      </c>
      <c r="L1207" t="s">
        <v>29</v>
      </c>
      <c r="M1207" s="1">
        <v>43933</v>
      </c>
      <c r="N1207" t="s">
        <v>67</v>
      </c>
      <c r="O1207" t="s">
        <v>43</v>
      </c>
      <c r="P1207">
        <f>INT(healthcare_dataset[[#This Row],[Age]]/5)*5</f>
        <v>70</v>
      </c>
    </row>
    <row r="1208" spans="1:16" x14ac:dyDescent="0.3">
      <c r="A1208" t="s">
        <v>91499</v>
      </c>
      <c r="B1208">
        <v>68</v>
      </c>
      <c r="C1208" t="s">
        <v>32</v>
      </c>
      <c r="D1208" t="s">
        <v>52</v>
      </c>
      <c r="E1208" t="s">
        <v>76</v>
      </c>
      <c r="F1208" s="1">
        <v>45173</v>
      </c>
      <c r="G1208" t="s">
        <v>30748</v>
      </c>
      <c r="H1208" t="s">
        <v>30749</v>
      </c>
      <c r="I1208" t="s">
        <v>28</v>
      </c>
      <c r="J1208">
        <v>10592.798588375155</v>
      </c>
      <c r="K1208">
        <v>460</v>
      </c>
      <c r="L1208" t="s">
        <v>42</v>
      </c>
      <c r="M1208" s="1">
        <v>45182</v>
      </c>
      <c r="N1208" t="s">
        <v>37</v>
      </c>
      <c r="O1208" t="s">
        <v>43</v>
      </c>
      <c r="P1208">
        <f>INT(healthcare_dataset[[#This Row],[Age]]/5)*5</f>
        <v>65</v>
      </c>
    </row>
    <row r="1209" spans="1:16" x14ac:dyDescent="0.3">
      <c r="A1209" t="s">
        <v>31278</v>
      </c>
      <c r="B1209">
        <v>78</v>
      </c>
      <c r="C1209" t="s">
        <v>15</v>
      </c>
      <c r="D1209" t="s">
        <v>52</v>
      </c>
      <c r="E1209" t="s">
        <v>25</v>
      </c>
      <c r="F1209" s="1">
        <v>44326</v>
      </c>
      <c r="G1209" t="s">
        <v>19621</v>
      </c>
      <c r="H1209" t="s">
        <v>19622</v>
      </c>
      <c r="I1209" t="s">
        <v>28</v>
      </c>
      <c r="J1209">
        <v>41939.149902856909</v>
      </c>
      <c r="K1209">
        <v>224</v>
      </c>
      <c r="L1209" t="s">
        <v>21</v>
      </c>
      <c r="M1209" s="1">
        <v>44351</v>
      </c>
      <c r="N1209" t="s">
        <v>47</v>
      </c>
      <c r="O1209" t="s">
        <v>43</v>
      </c>
      <c r="P1209">
        <f>INT(healthcare_dataset[[#This Row],[Age]]/5)*5</f>
        <v>75</v>
      </c>
    </row>
    <row r="1210" spans="1:16" x14ac:dyDescent="0.3">
      <c r="A1210" t="s">
        <v>88300</v>
      </c>
      <c r="B1210">
        <v>69</v>
      </c>
      <c r="C1210" t="s">
        <v>32</v>
      </c>
      <c r="D1210" t="s">
        <v>83</v>
      </c>
      <c r="E1210" t="s">
        <v>25</v>
      </c>
      <c r="F1210" s="1">
        <v>45408</v>
      </c>
      <c r="G1210" t="s">
        <v>22174</v>
      </c>
      <c r="H1210" t="s">
        <v>9838</v>
      </c>
      <c r="I1210" t="s">
        <v>51</v>
      </c>
      <c r="J1210">
        <v>24579.105440731215</v>
      </c>
      <c r="K1210">
        <v>205</v>
      </c>
      <c r="L1210" t="s">
        <v>42</v>
      </c>
      <c r="M1210" s="1">
        <v>45418</v>
      </c>
      <c r="N1210" t="s">
        <v>67</v>
      </c>
      <c r="O1210" t="s">
        <v>23</v>
      </c>
      <c r="P1210">
        <f>INT(healthcare_dataset[[#This Row],[Age]]/5)*5</f>
        <v>65</v>
      </c>
    </row>
    <row r="1211" spans="1:16" x14ac:dyDescent="0.3">
      <c r="A1211" t="s">
        <v>90232</v>
      </c>
      <c r="B1211">
        <v>68</v>
      </c>
      <c r="C1211" t="s">
        <v>32</v>
      </c>
      <c r="D1211" t="s">
        <v>38</v>
      </c>
      <c r="E1211" t="s">
        <v>39</v>
      </c>
      <c r="F1211" s="1">
        <v>44347</v>
      </c>
      <c r="G1211" t="s">
        <v>20319</v>
      </c>
      <c r="H1211" t="s">
        <v>27382</v>
      </c>
      <c r="I1211" t="s">
        <v>51</v>
      </c>
      <c r="J1211">
        <v>21795.759561208662</v>
      </c>
      <c r="K1211">
        <v>448</v>
      </c>
      <c r="L1211" t="s">
        <v>29</v>
      </c>
      <c r="M1211" s="1">
        <v>44364</v>
      </c>
      <c r="N1211" t="s">
        <v>37</v>
      </c>
      <c r="O1211" t="s">
        <v>23</v>
      </c>
      <c r="P1211">
        <f>INT(healthcare_dataset[[#This Row],[Age]]/5)*5</f>
        <v>65</v>
      </c>
    </row>
    <row r="1212" spans="1:16" x14ac:dyDescent="0.3">
      <c r="A1212" t="s">
        <v>92327</v>
      </c>
      <c r="B1212">
        <v>41</v>
      </c>
      <c r="C1212" t="s">
        <v>15</v>
      </c>
      <c r="D1212" t="s">
        <v>44</v>
      </c>
      <c r="E1212" t="s">
        <v>17</v>
      </c>
      <c r="F1212" s="1">
        <v>43663</v>
      </c>
      <c r="G1212" t="s">
        <v>32914</v>
      </c>
      <c r="H1212" t="s">
        <v>32915</v>
      </c>
      <c r="I1212" t="s">
        <v>36</v>
      </c>
      <c r="J1212">
        <v>776.34861268632426</v>
      </c>
      <c r="K1212">
        <v>425</v>
      </c>
      <c r="L1212" t="s">
        <v>42</v>
      </c>
      <c r="M1212" s="1">
        <v>43691</v>
      </c>
      <c r="N1212" t="s">
        <v>22</v>
      </c>
      <c r="O1212" t="s">
        <v>31</v>
      </c>
      <c r="P1212">
        <f>INT(healthcare_dataset[[#This Row],[Age]]/5)*5</f>
        <v>40</v>
      </c>
    </row>
    <row r="1213" spans="1:16" x14ac:dyDescent="0.3">
      <c r="A1213" t="s">
        <v>108096</v>
      </c>
      <c r="B1213">
        <v>82</v>
      </c>
      <c r="C1213" t="s">
        <v>15</v>
      </c>
      <c r="D1213" t="s">
        <v>16</v>
      </c>
      <c r="E1213" t="s">
        <v>76</v>
      </c>
      <c r="F1213" s="1">
        <v>44702</v>
      </c>
      <c r="G1213" t="s">
        <v>72774</v>
      </c>
      <c r="H1213" t="s">
        <v>72775</v>
      </c>
      <c r="I1213" t="s">
        <v>51</v>
      </c>
      <c r="J1213">
        <v>7000.1917560304209</v>
      </c>
      <c r="K1213">
        <v>323</v>
      </c>
      <c r="L1213" t="s">
        <v>21</v>
      </c>
      <c r="M1213" s="1">
        <v>44722</v>
      </c>
      <c r="N1213" t="s">
        <v>22</v>
      </c>
      <c r="O1213" t="s">
        <v>31</v>
      </c>
      <c r="P1213">
        <f>INT(healthcare_dataset[[#This Row],[Age]]/5)*5</f>
        <v>80</v>
      </c>
    </row>
    <row r="1214" spans="1:16" x14ac:dyDescent="0.3">
      <c r="A1214" t="s">
        <v>80755</v>
      </c>
      <c r="B1214">
        <v>41</v>
      </c>
      <c r="C1214" t="s">
        <v>15</v>
      </c>
      <c r="D1214" t="s">
        <v>24</v>
      </c>
      <c r="E1214" t="s">
        <v>25</v>
      </c>
      <c r="F1214" s="1">
        <v>43686</v>
      </c>
      <c r="G1214" t="s">
        <v>1419</v>
      </c>
      <c r="H1214" t="s">
        <v>1420</v>
      </c>
      <c r="I1214" t="s">
        <v>28</v>
      </c>
      <c r="J1214">
        <v>38779.207874658183</v>
      </c>
      <c r="K1214">
        <v>268</v>
      </c>
      <c r="L1214" t="s">
        <v>29</v>
      </c>
      <c r="M1214" s="1">
        <v>43711</v>
      </c>
      <c r="N1214" t="s">
        <v>22</v>
      </c>
      <c r="O1214" t="s">
        <v>43</v>
      </c>
      <c r="P1214">
        <f>INT(healthcare_dataset[[#This Row],[Age]]/5)*5</f>
        <v>40</v>
      </c>
    </row>
    <row r="1215" spans="1:16" x14ac:dyDescent="0.3">
      <c r="A1215" t="s">
        <v>88910</v>
      </c>
      <c r="B1215">
        <v>46</v>
      </c>
      <c r="C1215" t="s">
        <v>15</v>
      </c>
      <c r="D1215" t="s">
        <v>16</v>
      </c>
      <c r="E1215" t="s">
        <v>48</v>
      </c>
      <c r="F1215" s="1">
        <v>44734</v>
      </c>
      <c r="G1215" t="s">
        <v>23983</v>
      </c>
      <c r="H1215" t="s">
        <v>23984</v>
      </c>
      <c r="I1215" t="s">
        <v>20</v>
      </c>
      <c r="J1215">
        <v>11662.942277455491</v>
      </c>
      <c r="K1215">
        <v>319</v>
      </c>
      <c r="L1215" t="s">
        <v>42</v>
      </c>
      <c r="M1215" s="1">
        <v>44745</v>
      </c>
      <c r="N1215" t="s">
        <v>30</v>
      </c>
      <c r="O1215" t="s">
        <v>23</v>
      </c>
      <c r="P1215">
        <f>INT(healthcare_dataset[[#This Row],[Age]]/5)*5</f>
        <v>45</v>
      </c>
    </row>
    <row r="1216" spans="1:16" x14ac:dyDescent="0.3">
      <c r="A1216" t="s">
        <v>99745</v>
      </c>
      <c r="B1216">
        <v>62</v>
      </c>
      <c r="C1216" t="s">
        <v>32</v>
      </c>
      <c r="D1216" t="s">
        <v>33</v>
      </c>
      <c r="E1216" t="s">
        <v>17</v>
      </c>
      <c r="F1216" s="1">
        <v>43945</v>
      </c>
      <c r="G1216" t="s">
        <v>51942</v>
      </c>
      <c r="H1216" t="s">
        <v>51943</v>
      </c>
      <c r="I1216" t="s">
        <v>36</v>
      </c>
      <c r="J1216">
        <v>48567.247641115006</v>
      </c>
      <c r="K1216">
        <v>498</v>
      </c>
      <c r="L1216" t="s">
        <v>42</v>
      </c>
      <c r="M1216" s="1">
        <v>43950</v>
      </c>
      <c r="N1216" t="s">
        <v>47</v>
      </c>
      <c r="O1216" t="s">
        <v>43</v>
      </c>
      <c r="P1216">
        <f>INT(healthcare_dataset[[#This Row],[Age]]/5)*5</f>
        <v>60</v>
      </c>
    </row>
    <row r="1217" spans="1:16" x14ac:dyDescent="0.3">
      <c r="A1217" t="s">
        <v>99745</v>
      </c>
      <c r="B1217">
        <v>59</v>
      </c>
      <c r="C1217" t="s">
        <v>32</v>
      </c>
      <c r="D1217" t="s">
        <v>33</v>
      </c>
      <c r="E1217" t="s">
        <v>17</v>
      </c>
      <c r="F1217" s="1">
        <v>43945</v>
      </c>
      <c r="G1217" t="s">
        <v>51942</v>
      </c>
      <c r="H1217" t="s">
        <v>51943</v>
      </c>
      <c r="I1217" t="s">
        <v>36</v>
      </c>
      <c r="J1217">
        <v>48567.247641115006</v>
      </c>
      <c r="K1217">
        <v>498</v>
      </c>
      <c r="L1217" t="s">
        <v>42</v>
      </c>
      <c r="M1217" s="1">
        <v>43950</v>
      </c>
      <c r="N1217" t="s">
        <v>47</v>
      </c>
      <c r="O1217" t="s">
        <v>43</v>
      </c>
      <c r="P1217">
        <f>INT(healthcare_dataset[[#This Row],[Age]]/5)*5</f>
        <v>55</v>
      </c>
    </row>
    <row r="1218" spans="1:16" x14ac:dyDescent="0.3">
      <c r="A1218" t="s">
        <v>96871</v>
      </c>
      <c r="B1218">
        <v>36</v>
      </c>
      <c r="C1218" t="s">
        <v>32</v>
      </c>
      <c r="D1218" t="s">
        <v>33</v>
      </c>
      <c r="E1218" t="s">
        <v>64</v>
      </c>
      <c r="F1218" s="1">
        <v>45306</v>
      </c>
      <c r="G1218" t="s">
        <v>44766</v>
      </c>
      <c r="H1218" t="s">
        <v>44767</v>
      </c>
      <c r="I1218" t="s">
        <v>51</v>
      </c>
      <c r="J1218">
        <v>7732.3676618684658</v>
      </c>
      <c r="K1218">
        <v>372</v>
      </c>
      <c r="L1218" t="s">
        <v>21</v>
      </c>
      <c r="M1218" s="1">
        <v>45310</v>
      </c>
      <c r="N1218" t="s">
        <v>30</v>
      </c>
      <c r="O1218" t="s">
        <v>23</v>
      </c>
      <c r="P1218">
        <f>INT(healthcare_dataset[[#This Row],[Age]]/5)*5</f>
        <v>35</v>
      </c>
    </row>
    <row r="1219" spans="1:16" x14ac:dyDescent="0.3">
      <c r="A1219" t="s">
        <v>108463</v>
      </c>
      <c r="B1219">
        <v>20</v>
      </c>
      <c r="C1219" t="s">
        <v>32</v>
      </c>
      <c r="D1219" t="s">
        <v>24</v>
      </c>
      <c r="E1219" t="s">
        <v>48</v>
      </c>
      <c r="F1219" s="1">
        <v>45181</v>
      </c>
      <c r="G1219" t="s">
        <v>73706</v>
      </c>
      <c r="H1219" t="s">
        <v>73707</v>
      </c>
      <c r="I1219" t="s">
        <v>20</v>
      </c>
      <c r="J1219">
        <v>20865.384812367975</v>
      </c>
      <c r="K1219">
        <v>377</v>
      </c>
      <c r="L1219" t="s">
        <v>21</v>
      </c>
      <c r="M1219" s="1">
        <v>45211</v>
      </c>
      <c r="N1219" t="s">
        <v>67</v>
      </c>
      <c r="O1219" t="s">
        <v>43</v>
      </c>
      <c r="P1219">
        <f>INT(healthcare_dataset[[#This Row],[Age]]/5)*5</f>
        <v>20</v>
      </c>
    </row>
    <row r="1220" spans="1:16" x14ac:dyDescent="0.3">
      <c r="A1220" t="s">
        <v>87712</v>
      </c>
      <c r="B1220">
        <v>54</v>
      </c>
      <c r="C1220" t="s">
        <v>32</v>
      </c>
      <c r="D1220" t="s">
        <v>44</v>
      </c>
      <c r="E1220" t="s">
        <v>64</v>
      </c>
      <c r="F1220" s="1">
        <v>45197</v>
      </c>
      <c r="G1220" t="s">
        <v>20603</v>
      </c>
      <c r="H1220" t="s">
        <v>20604</v>
      </c>
      <c r="I1220" t="s">
        <v>20</v>
      </c>
      <c r="J1220">
        <v>35111.182425980245</v>
      </c>
      <c r="K1220">
        <v>243</v>
      </c>
      <c r="L1220" t="s">
        <v>29</v>
      </c>
      <c r="M1220" s="1">
        <v>45198</v>
      </c>
      <c r="N1220" t="s">
        <v>67</v>
      </c>
      <c r="O1220" t="s">
        <v>31</v>
      </c>
      <c r="P1220">
        <f>INT(healthcare_dataset[[#This Row],[Age]]/5)*5</f>
        <v>50</v>
      </c>
    </row>
    <row r="1221" spans="1:16" x14ac:dyDescent="0.3">
      <c r="A1221" t="s">
        <v>103925</v>
      </c>
      <c r="B1221">
        <v>45</v>
      </c>
      <c r="C1221" t="s">
        <v>32</v>
      </c>
      <c r="D1221" t="s">
        <v>83</v>
      </c>
      <c r="E1221" t="s">
        <v>76</v>
      </c>
      <c r="F1221" s="1">
        <v>45047</v>
      </c>
      <c r="G1221" t="s">
        <v>62483</v>
      </c>
      <c r="H1221" t="s">
        <v>62484</v>
      </c>
      <c r="I1221" t="s">
        <v>28</v>
      </c>
      <c r="J1221">
        <v>27083.121112538603</v>
      </c>
      <c r="K1221">
        <v>465</v>
      </c>
      <c r="L1221" t="s">
        <v>42</v>
      </c>
      <c r="M1221" s="1">
        <v>45058</v>
      </c>
      <c r="N1221" t="s">
        <v>30</v>
      </c>
      <c r="O1221" t="s">
        <v>43</v>
      </c>
      <c r="P1221">
        <f>INT(healthcare_dataset[[#This Row],[Age]]/5)*5</f>
        <v>45</v>
      </c>
    </row>
    <row r="1222" spans="1:16" x14ac:dyDescent="0.3">
      <c r="A1222" t="s">
        <v>76011</v>
      </c>
      <c r="B1222">
        <v>20</v>
      </c>
      <c r="C1222" t="s">
        <v>32</v>
      </c>
      <c r="D1222" t="s">
        <v>98</v>
      </c>
      <c r="E1222" t="s">
        <v>25</v>
      </c>
      <c r="F1222" s="1">
        <v>45123</v>
      </c>
      <c r="G1222" t="s">
        <v>11508</v>
      </c>
      <c r="H1222" t="s">
        <v>68576</v>
      </c>
      <c r="I1222" t="s">
        <v>20</v>
      </c>
      <c r="J1222">
        <v>29601.186876871194</v>
      </c>
      <c r="K1222">
        <v>126</v>
      </c>
      <c r="L1222" t="s">
        <v>29</v>
      </c>
      <c r="M1222" s="1">
        <v>45141</v>
      </c>
      <c r="N1222" t="s">
        <v>47</v>
      </c>
      <c r="O1222" t="s">
        <v>31</v>
      </c>
      <c r="P1222">
        <f>INT(healthcare_dataset[[#This Row],[Age]]/5)*5</f>
        <v>20</v>
      </c>
    </row>
    <row r="1223" spans="1:16" x14ac:dyDescent="0.3">
      <c r="A1223" t="s">
        <v>86837</v>
      </c>
      <c r="B1223">
        <v>42</v>
      </c>
      <c r="C1223" t="s">
        <v>32</v>
      </c>
      <c r="D1223" t="s">
        <v>52</v>
      </c>
      <c r="E1223" t="s">
        <v>17</v>
      </c>
      <c r="F1223" s="1">
        <v>45395</v>
      </c>
      <c r="G1223" t="s">
        <v>2684</v>
      </c>
      <c r="H1223" t="s">
        <v>13629</v>
      </c>
      <c r="I1223" t="s">
        <v>51</v>
      </c>
      <c r="J1223">
        <v>45278.583438399357</v>
      </c>
      <c r="K1223">
        <v>358</v>
      </c>
      <c r="L1223" t="s">
        <v>29</v>
      </c>
      <c r="M1223" s="1">
        <v>45416</v>
      </c>
      <c r="N1223" t="s">
        <v>22</v>
      </c>
      <c r="O1223" t="s">
        <v>43</v>
      </c>
      <c r="P1223">
        <f>INT(healthcare_dataset[[#This Row],[Age]]/5)*5</f>
        <v>40</v>
      </c>
    </row>
    <row r="1224" spans="1:16" x14ac:dyDescent="0.3">
      <c r="A1224" t="s">
        <v>86837</v>
      </c>
      <c r="B1224">
        <v>43</v>
      </c>
      <c r="C1224" t="s">
        <v>32</v>
      </c>
      <c r="D1224" t="s">
        <v>52</v>
      </c>
      <c r="E1224" t="s">
        <v>17</v>
      </c>
      <c r="F1224" s="1">
        <v>45395</v>
      </c>
      <c r="G1224" t="s">
        <v>2684</v>
      </c>
      <c r="H1224" t="s">
        <v>13629</v>
      </c>
      <c r="I1224" t="s">
        <v>51</v>
      </c>
      <c r="J1224">
        <v>45278.583438399357</v>
      </c>
      <c r="K1224">
        <v>358</v>
      </c>
      <c r="L1224" t="s">
        <v>29</v>
      </c>
      <c r="M1224" s="1">
        <v>45416</v>
      </c>
      <c r="N1224" t="s">
        <v>22</v>
      </c>
      <c r="O1224" t="s">
        <v>43</v>
      </c>
      <c r="P1224">
        <f>INT(healthcare_dataset[[#This Row],[Age]]/5)*5</f>
        <v>40</v>
      </c>
    </row>
    <row r="1225" spans="1:16" x14ac:dyDescent="0.3">
      <c r="A1225" t="s">
        <v>97965</v>
      </c>
      <c r="B1225">
        <v>45</v>
      </c>
      <c r="C1225" t="s">
        <v>15</v>
      </c>
      <c r="D1225" t="s">
        <v>44</v>
      </c>
      <c r="E1225" t="s">
        <v>39</v>
      </c>
      <c r="F1225" s="1">
        <v>43749</v>
      </c>
      <c r="G1225" t="s">
        <v>47524</v>
      </c>
      <c r="H1225" t="s">
        <v>47525</v>
      </c>
      <c r="I1225" t="s">
        <v>36</v>
      </c>
      <c r="J1225">
        <v>20991.589611015195</v>
      </c>
      <c r="K1225">
        <v>263</v>
      </c>
      <c r="L1225" t="s">
        <v>21</v>
      </c>
      <c r="M1225" s="1">
        <v>43770</v>
      </c>
      <c r="N1225" t="s">
        <v>22</v>
      </c>
      <c r="O1225" t="s">
        <v>43</v>
      </c>
      <c r="P1225">
        <f>INT(healthcare_dataset[[#This Row],[Age]]/5)*5</f>
        <v>45</v>
      </c>
    </row>
    <row r="1226" spans="1:16" x14ac:dyDescent="0.3">
      <c r="A1226" t="s">
        <v>90341</v>
      </c>
      <c r="B1226">
        <v>75</v>
      </c>
      <c r="C1226" t="s">
        <v>15</v>
      </c>
      <c r="D1226" t="s">
        <v>33</v>
      </c>
      <c r="E1226" t="s">
        <v>25</v>
      </c>
      <c r="F1226" s="1">
        <v>45225</v>
      </c>
      <c r="G1226" t="s">
        <v>27691</v>
      </c>
      <c r="H1226" t="s">
        <v>19951</v>
      </c>
      <c r="I1226" t="s">
        <v>57</v>
      </c>
      <c r="J1226">
        <v>37611.223514126854</v>
      </c>
      <c r="K1226">
        <v>307</v>
      </c>
      <c r="L1226" t="s">
        <v>29</v>
      </c>
      <c r="M1226" s="1">
        <v>45250</v>
      </c>
      <c r="N1226" t="s">
        <v>22</v>
      </c>
      <c r="O1226" t="s">
        <v>31</v>
      </c>
      <c r="P1226">
        <f>INT(healthcare_dataset[[#This Row],[Age]]/5)*5</f>
        <v>75</v>
      </c>
    </row>
    <row r="1227" spans="1:16" x14ac:dyDescent="0.3">
      <c r="A1227" t="s">
        <v>97931</v>
      </c>
      <c r="B1227">
        <v>68</v>
      </c>
      <c r="C1227" t="s">
        <v>32</v>
      </c>
      <c r="D1227" t="s">
        <v>16</v>
      </c>
      <c r="E1227" t="s">
        <v>76</v>
      </c>
      <c r="F1227" s="1">
        <v>44106</v>
      </c>
      <c r="G1227" t="s">
        <v>47432</v>
      </c>
      <c r="H1227" t="s">
        <v>47433</v>
      </c>
      <c r="I1227" t="s">
        <v>57</v>
      </c>
      <c r="J1227">
        <v>1486.9763911557116</v>
      </c>
      <c r="K1227">
        <v>355</v>
      </c>
      <c r="L1227" t="s">
        <v>42</v>
      </c>
      <c r="M1227" s="1">
        <v>44123</v>
      </c>
      <c r="N1227" t="s">
        <v>67</v>
      </c>
      <c r="O1227" t="s">
        <v>31</v>
      </c>
      <c r="P1227">
        <f>INT(healthcare_dataset[[#This Row],[Age]]/5)*5</f>
        <v>65</v>
      </c>
    </row>
    <row r="1228" spans="1:16" x14ac:dyDescent="0.3">
      <c r="A1228" t="s">
        <v>97338</v>
      </c>
      <c r="B1228">
        <v>85</v>
      </c>
      <c r="C1228" t="s">
        <v>32</v>
      </c>
      <c r="D1228" t="s">
        <v>52</v>
      </c>
      <c r="E1228" t="s">
        <v>64</v>
      </c>
      <c r="F1228" s="1">
        <v>45311</v>
      </c>
      <c r="G1228" t="s">
        <v>45943</v>
      </c>
      <c r="H1228" t="s">
        <v>45944</v>
      </c>
      <c r="I1228" t="s">
        <v>20</v>
      </c>
      <c r="J1228">
        <v>34637.198857648909</v>
      </c>
      <c r="K1228">
        <v>224</v>
      </c>
      <c r="L1228" t="s">
        <v>29</v>
      </c>
      <c r="M1228" s="1">
        <v>45318</v>
      </c>
      <c r="N1228" t="s">
        <v>47</v>
      </c>
      <c r="O1228" t="s">
        <v>23</v>
      </c>
      <c r="P1228">
        <f>INT(healthcare_dataset[[#This Row],[Age]]/5)*5</f>
        <v>85</v>
      </c>
    </row>
    <row r="1229" spans="1:16" x14ac:dyDescent="0.3">
      <c r="A1229" t="s">
        <v>14550</v>
      </c>
      <c r="B1229">
        <v>72</v>
      </c>
      <c r="C1229" t="s">
        <v>15</v>
      </c>
      <c r="D1229" t="s">
        <v>33</v>
      </c>
      <c r="E1229" t="s">
        <v>25</v>
      </c>
      <c r="F1229" s="1">
        <v>44259</v>
      </c>
      <c r="G1229" t="s">
        <v>18675</v>
      </c>
      <c r="H1229" t="s">
        <v>18676</v>
      </c>
      <c r="I1229" t="s">
        <v>20</v>
      </c>
      <c r="J1229">
        <v>10673.653614852396</v>
      </c>
      <c r="K1229">
        <v>497</v>
      </c>
      <c r="L1229" t="s">
        <v>42</v>
      </c>
      <c r="M1229" s="1">
        <v>44283</v>
      </c>
      <c r="N1229" t="s">
        <v>30</v>
      </c>
      <c r="O1229" t="s">
        <v>23</v>
      </c>
      <c r="P1229">
        <f>INT(healthcare_dataset[[#This Row],[Age]]/5)*5</f>
        <v>70</v>
      </c>
    </row>
    <row r="1230" spans="1:16" x14ac:dyDescent="0.3">
      <c r="A1230" t="s">
        <v>109089</v>
      </c>
      <c r="B1230">
        <v>80</v>
      </c>
      <c r="C1230" t="s">
        <v>32</v>
      </c>
      <c r="D1230" t="s">
        <v>24</v>
      </c>
      <c r="E1230" t="s">
        <v>76</v>
      </c>
      <c r="F1230" s="1">
        <v>43950</v>
      </c>
      <c r="G1230" t="s">
        <v>75191</v>
      </c>
      <c r="H1230" t="s">
        <v>75192</v>
      </c>
      <c r="I1230" t="s">
        <v>57</v>
      </c>
      <c r="J1230">
        <v>17463.707686923579</v>
      </c>
      <c r="K1230">
        <v>218</v>
      </c>
      <c r="L1230" t="s">
        <v>42</v>
      </c>
      <c r="M1230" s="1">
        <v>43958</v>
      </c>
      <c r="N1230" t="s">
        <v>22</v>
      </c>
      <c r="O1230" t="s">
        <v>43</v>
      </c>
      <c r="P1230">
        <f>INT(healthcare_dataset[[#This Row],[Age]]/5)*5</f>
        <v>80</v>
      </c>
    </row>
    <row r="1231" spans="1:16" x14ac:dyDescent="0.3">
      <c r="A1231" t="s">
        <v>94462</v>
      </c>
      <c r="B1231">
        <v>72</v>
      </c>
      <c r="C1231" t="s">
        <v>15</v>
      </c>
      <c r="D1231" t="s">
        <v>24</v>
      </c>
      <c r="E1231" t="s">
        <v>17</v>
      </c>
      <c r="F1231" s="1">
        <v>44555</v>
      </c>
      <c r="G1231" t="s">
        <v>38595</v>
      </c>
      <c r="H1231" t="s">
        <v>10043</v>
      </c>
      <c r="I1231" t="s">
        <v>51</v>
      </c>
      <c r="J1231">
        <v>27898.683488253781</v>
      </c>
      <c r="K1231">
        <v>329</v>
      </c>
      <c r="L1231" t="s">
        <v>42</v>
      </c>
      <c r="M1231" s="1">
        <v>44569</v>
      </c>
      <c r="N1231" t="s">
        <v>37</v>
      </c>
      <c r="O1231" t="s">
        <v>31</v>
      </c>
      <c r="P1231">
        <f>INT(healthcare_dataset[[#This Row],[Age]]/5)*5</f>
        <v>70</v>
      </c>
    </row>
    <row r="1232" spans="1:16" x14ac:dyDescent="0.3">
      <c r="A1232" t="s">
        <v>101009</v>
      </c>
      <c r="B1232">
        <v>39</v>
      </c>
      <c r="C1232" t="s">
        <v>15</v>
      </c>
      <c r="D1232" t="s">
        <v>52</v>
      </c>
      <c r="E1232" t="s">
        <v>17</v>
      </c>
      <c r="F1232" s="1">
        <v>44475</v>
      </c>
      <c r="G1232" t="s">
        <v>55110</v>
      </c>
      <c r="H1232" t="s">
        <v>41517</v>
      </c>
      <c r="I1232" t="s">
        <v>51</v>
      </c>
      <c r="J1232">
        <v>36797.985148807165</v>
      </c>
      <c r="K1232">
        <v>235</v>
      </c>
      <c r="L1232" t="s">
        <v>29</v>
      </c>
      <c r="M1232" s="1">
        <v>44487</v>
      </c>
      <c r="N1232" t="s">
        <v>47</v>
      </c>
      <c r="O1232" t="s">
        <v>31</v>
      </c>
      <c r="P1232">
        <f>INT(healthcare_dataset[[#This Row],[Age]]/5)*5</f>
        <v>35</v>
      </c>
    </row>
    <row r="1233" spans="1:16" x14ac:dyDescent="0.3">
      <c r="A1233" t="s">
        <v>91378</v>
      </c>
      <c r="B1233">
        <v>29</v>
      </c>
      <c r="C1233" t="s">
        <v>32</v>
      </c>
      <c r="D1233" t="s">
        <v>98</v>
      </c>
      <c r="E1233" t="s">
        <v>25</v>
      </c>
      <c r="F1233" s="1">
        <v>44403</v>
      </c>
      <c r="G1233" t="s">
        <v>30428</v>
      </c>
      <c r="H1233" t="s">
        <v>30429</v>
      </c>
      <c r="I1233" t="s">
        <v>28</v>
      </c>
      <c r="J1233">
        <v>29375.619088468364</v>
      </c>
      <c r="K1233">
        <v>207</v>
      </c>
      <c r="L1233" t="s">
        <v>42</v>
      </c>
      <c r="M1233" s="1">
        <v>44413</v>
      </c>
      <c r="N1233" t="s">
        <v>37</v>
      </c>
      <c r="O1233" t="s">
        <v>43</v>
      </c>
      <c r="P1233">
        <f>INT(healthcare_dataset[[#This Row],[Age]]/5)*5</f>
        <v>25</v>
      </c>
    </row>
    <row r="1234" spans="1:16" x14ac:dyDescent="0.3">
      <c r="A1234" t="s">
        <v>80689</v>
      </c>
      <c r="B1234">
        <v>19</v>
      </c>
      <c r="C1234" t="s">
        <v>15</v>
      </c>
      <c r="D1234" t="s">
        <v>33</v>
      </c>
      <c r="E1234" t="s">
        <v>76</v>
      </c>
      <c r="F1234" s="1">
        <v>44287</v>
      </c>
      <c r="G1234" t="s">
        <v>1216</v>
      </c>
      <c r="H1234" t="s">
        <v>322</v>
      </c>
      <c r="I1234" t="s">
        <v>57</v>
      </c>
      <c r="J1234">
        <v>7192.6281782379574</v>
      </c>
      <c r="K1234">
        <v>443</v>
      </c>
      <c r="L1234" t="s">
        <v>29</v>
      </c>
      <c r="M1234" s="1">
        <v>44305</v>
      </c>
      <c r="N1234" t="s">
        <v>47</v>
      </c>
      <c r="O1234" t="s">
        <v>43</v>
      </c>
      <c r="P1234">
        <f>INT(healthcare_dataset[[#This Row],[Age]]/5)*5</f>
        <v>15</v>
      </c>
    </row>
    <row r="1235" spans="1:16" x14ac:dyDescent="0.3">
      <c r="A1235" t="s">
        <v>80689</v>
      </c>
      <c r="B1235">
        <v>24</v>
      </c>
      <c r="C1235" t="s">
        <v>15</v>
      </c>
      <c r="D1235" t="s">
        <v>33</v>
      </c>
      <c r="E1235" t="s">
        <v>76</v>
      </c>
      <c r="F1235" s="1">
        <v>44287</v>
      </c>
      <c r="G1235" t="s">
        <v>1216</v>
      </c>
      <c r="H1235" t="s">
        <v>322</v>
      </c>
      <c r="I1235" t="s">
        <v>57</v>
      </c>
      <c r="J1235">
        <v>7192.6281782379574</v>
      </c>
      <c r="K1235">
        <v>443</v>
      </c>
      <c r="L1235" t="s">
        <v>29</v>
      </c>
      <c r="M1235" s="1">
        <v>44305</v>
      </c>
      <c r="N1235" t="s">
        <v>47</v>
      </c>
      <c r="O1235" t="s">
        <v>43</v>
      </c>
      <c r="P1235">
        <f>INT(healthcare_dataset[[#This Row],[Age]]/5)*5</f>
        <v>20</v>
      </c>
    </row>
    <row r="1236" spans="1:16" x14ac:dyDescent="0.3">
      <c r="A1236" t="s">
        <v>81800</v>
      </c>
      <c r="B1236">
        <v>38</v>
      </c>
      <c r="C1236" t="s">
        <v>32</v>
      </c>
      <c r="D1236" t="s">
        <v>33</v>
      </c>
      <c r="E1236" t="s">
        <v>76</v>
      </c>
      <c r="F1236" s="1">
        <v>44169</v>
      </c>
      <c r="G1236" t="s">
        <v>4454</v>
      </c>
      <c r="H1236" t="s">
        <v>4455</v>
      </c>
      <c r="I1236" t="s">
        <v>28</v>
      </c>
      <c r="J1236">
        <v>30043.79115638939</v>
      </c>
      <c r="K1236">
        <v>431</v>
      </c>
      <c r="L1236" t="s">
        <v>29</v>
      </c>
      <c r="M1236" s="1">
        <v>44175</v>
      </c>
      <c r="N1236" t="s">
        <v>67</v>
      </c>
      <c r="O1236" t="s">
        <v>23</v>
      </c>
      <c r="P1236">
        <f>INT(healthcare_dataset[[#This Row],[Age]]/5)*5</f>
        <v>35</v>
      </c>
    </row>
    <row r="1237" spans="1:16" x14ac:dyDescent="0.3">
      <c r="A1237" t="s">
        <v>98094</v>
      </c>
      <c r="B1237">
        <v>41</v>
      </c>
      <c r="C1237" t="s">
        <v>32</v>
      </c>
      <c r="D1237" t="s">
        <v>38</v>
      </c>
      <c r="E1237" t="s">
        <v>39</v>
      </c>
      <c r="F1237" s="1">
        <v>43819</v>
      </c>
      <c r="G1237" t="s">
        <v>26949</v>
      </c>
      <c r="H1237" t="s">
        <v>47845</v>
      </c>
      <c r="I1237" t="s">
        <v>20</v>
      </c>
      <c r="J1237">
        <v>2725.2668647296337</v>
      </c>
      <c r="K1237">
        <v>111</v>
      </c>
      <c r="L1237" t="s">
        <v>29</v>
      </c>
      <c r="M1237" s="1">
        <v>43824</v>
      </c>
      <c r="N1237" t="s">
        <v>67</v>
      </c>
      <c r="O1237" t="s">
        <v>23</v>
      </c>
      <c r="P1237">
        <f>INT(healthcare_dataset[[#This Row],[Age]]/5)*5</f>
        <v>40</v>
      </c>
    </row>
    <row r="1238" spans="1:16" x14ac:dyDescent="0.3">
      <c r="A1238" t="s">
        <v>110033</v>
      </c>
      <c r="B1238">
        <v>46</v>
      </c>
      <c r="C1238" t="s">
        <v>15</v>
      </c>
      <c r="D1238" t="s">
        <v>44</v>
      </c>
      <c r="E1238" t="s">
        <v>25</v>
      </c>
      <c r="F1238" s="1">
        <v>44107</v>
      </c>
      <c r="G1238" t="s">
        <v>17329</v>
      </c>
      <c r="H1238" t="s">
        <v>77554</v>
      </c>
      <c r="I1238" t="s">
        <v>57</v>
      </c>
      <c r="J1238">
        <v>46527.890487805234</v>
      </c>
      <c r="K1238">
        <v>312</v>
      </c>
      <c r="L1238" t="s">
        <v>21</v>
      </c>
      <c r="M1238" s="1">
        <v>44111</v>
      </c>
      <c r="N1238" t="s">
        <v>22</v>
      </c>
      <c r="O1238" t="s">
        <v>43</v>
      </c>
      <c r="P1238">
        <f>INT(healthcare_dataset[[#This Row],[Age]]/5)*5</f>
        <v>45</v>
      </c>
    </row>
    <row r="1239" spans="1:16" x14ac:dyDescent="0.3">
      <c r="A1239" t="s">
        <v>89379</v>
      </c>
      <c r="B1239">
        <v>74</v>
      </c>
      <c r="C1239" t="s">
        <v>32</v>
      </c>
      <c r="D1239" t="s">
        <v>44</v>
      </c>
      <c r="E1239" t="s">
        <v>39</v>
      </c>
      <c r="F1239" s="1">
        <v>44687</v>
      </c>
      <c r="G1239" t="s">
        <v>25181</v>
      </c>
      <c r="H1239" t="s">
        <v>25182</v>
      </c>
      <c r="I1239" t="s">
        <v>28</v>
      </c>
      <c r="J1239">
        <v>42170.153622003192</v>
      </c>
      <c r="K1239">
        <v>204</v>
      </c>
      <c r="L1239" t="s">
        <v>29</v>
      </c>
      <c r="M1239" s="1">
        <v>44698</v>
      </c>
      <c r="N1239" t="s">
        <v>47</v>
      </c>
      <c r="O1239" t="s">
        <v>43</v>
      </c>
      <c r="P1239">
        <f>INT(healthcare_dataset[[#This Row],[Age]]/5)*5</f>
        <v>70</v>
      </c>
    </row>
    <row r="1240" spans="1:16" x14ac:dyDescent="0.3">
      <c r="A1240" t="s">
        <v>9056</v>
      </c>
      <c r="B1240">
        <v>22</v>
      </c>
      <c r="C1240" t="s">
        <v>15</v>
      </c>
      <c r="D1240" t="s">
        <v>44</v>
      </c>
      <c r="E1240" t="s">
        <v>76</v>
      </c>
      <c r="F1240" s="1">
        <v>44375</v>
      </c>
      <c r="G1240" t="s">
        <v>37166</v>
      </c>
      <c r="H1240" t="s">
        <v>10253</v>
      </c>
      <c r="I1240" t="s">
        <v>36</v>
      </c>
      <c r="J1240">
        <v>5919.1829025510006</v>
      </c>
      <c r="K1240">
        <v>417</v>
      </c>
      <c r="L1240" t="s">
        <v>42</v>
      </c>
      <c r="M1240" s="1">
        <v>44398</v>
      </c>
      <c r="N1240" t="s">
        <v>67</v>
      </c>
      <c r="O1240" t="s">
        <v>31</v>
      </c>
      <c r="P1240">
        <f>INT(healthcare_dataset[[#This Row],[Age]]/5)*5</f>
        <v>20</v>
      </c>
    </row>
    <row r="1241" spans="1:16" x14ac:dyDescent="0.3">
      <c r="A1241" t="s">
        <v>109029</v>
      </c>
      <c r="B1241">
        <v>42</v>
      </c>
      <c r="C1241" t="s">
        <v>15</v>
      </c>
      <c r="D1241" t="s">
        <v>52</v>
      </c>
      <c r="E1241" t="s">
        <v>64</v>
      </c>
      <c r="F1241" s="1">
        <v>44589</v>
      </c>
      <c r="G1241" t="s">
        <v>75057</v>
      </c>
      <c r="H1241" t="s">
        <v>75058</v>
      </c>
      <c r="I1241" t="s">
        <v>28</v>
      </c>
      <c r="J1241">
        <v>35419.984217392848</v>
      </c>
      <c r="K1241">
        <v>280</v>
      </c>
      <c r="L1241" t="s">
        <v>42</v>
      </c>
      <c r="M1241" s="1">
        <v>44602</v>
      </c>
      <c r="N1241" t="s">
        <v>37</v>
      </c>
      <c r="O1241" t="s">
        <v>43</v>
      </c>
      <c r="P1241">
        <f>INT(healthcare_dataset[[#This Row],[Age]]/5)*5</f>
        <v>40</v>
      </c>
    </row>
    <row r="1242" spans="1:16" x14ac:dyDescent="0.3">
      <c r="A1242" t="s">
        <v>106404</v>
      </c>
      <c r="B1242">
        <v>56</v>
      </c>
      <c r="C1242" t="s">
        <v>32</v>
      </c>
      <c r="D1242" t="s">
        <v>24</v>
      </c>
      <c r="E1242" t="s">
        <v>39</v>
      </c>
      <c r="F1242" s="1">
        <v>45191</v>
      </c>
      <c r="G1242" t="s">
        <v>68561</v>
      </c>
      <c r="H1242" t="s">
        <v>68562</v>
      </c>
      <c r="I1242" t="s">
        <v>51</v>
      </c>
      <c r="J1242">
        <v>31086.386571842108</v>
      </c>
      <c r="K1242">
        <v>317</v>
      </c>
      <c r="L1242" t="s">
        <v>21</v>
      </c>
      <c r="M1242" s="1">
        <v>45214</v>
      </c>
      <c r="N1242" t="s">
        <v>30</v>
      </c>
      <c r="O1242" t="s">
        <v>43</v>
      </c>
      <c r="P1242">
        <f>INT(healthcare_dataset[[#This Row],[Age]]/5)*5</f>
        <v>55</v>
      </c>
    </row>
    <row r="1243" spans="1:16" x14ac:dyDescent="0.3">
      <c r="A1243" t="s">
        <v>79433</v>
      </c>
      <c r="B1243">
        <v>39</v>
      </c>
      <c r="C1243" t="s">
        <v>32</v>
      </c>
      <c r="D1243" t="s">
        <v>16</v>
      </c>
      <c r="E1243" t="s">
        <v>76</v>
      </c>
      <c r="F1243" s="1">
        <v>43700</v>
      </c>
      <c r="G1243" t="s">
        <v>57318</v>
      </c>
      <c r="H1243" t="s">
        <v>35985</v>
      </c>
      <c r="I1243" t="s">
        <v>28</v>
      </c>
      <c r="J1243">
        <v>23262.864535701392</v>
      </c>
      <c r="K1243">
        <v>101</v>
      </c>
      <c r="L1243" t="s">
        <v>42</v>
      </c>
      <c r="M1243" s="1">
        <v>43730</v>
      </c>
      <c r="N1243" t="s">
        <v>67</v>
      </c>
      <c r="O1243" t="s">
        <v>31</v>
      </c>
      <c r="P1243">
        <f>INT(healthcare_dataset[[#This Row],[Age]]/5)*5</f>
        <v>35</v>
      </c>
    </row>
    <row r="1244" spans="1:16" x14ac:dyDescent="0.3">
      <c r="A1244" t="s">
        <v>95624</v>
      </c>
      <c r="B1244">
        <v>79</v>
      </c>
      <c r="C1244" t="s">
        <v>15</v>
      </c>
      <c r="D1244" t="s">
        <v>44</v>
      </c>
      <c r="E1244" t="s">
        <v>25</v>
      </c>
      <c r="F1244" s="1">
        <v>43710</v>
      </c>
      <c r="G1244" t="s">
        <v>2059</v>
      </c>
      <c r="H1244" t="s">
        <v>20131</v>
      </c>
      <c r="I1244" t="s">
        <v>20</v>
      </c>
      <c r="J1244">
        <v>44755.612882436122</v>
      </c>
      <c r="K1244">
        <v>403</v>
      </c>
      <c r="L1244" t="s">
        <v>21</v>
      </c>
      <c r="M1244" s="1">
        <v>43739</v>
      </c>
      <c r="N1244" t="s">
        <v>30</v>
      </c>
      <c r="O1244" t="s">
        <v>23</v>
      </c>
      <c r="P1244">
        <f>INT(healthcare_dataset[[#This Row],[Age]]/5)*5</f>
        <v>75</v>
      </c>
    </row>
    <row r="1245" spans="1:16" x14ac:dyDescent="0.3">
      <c r="A1245" t="s">
        <v>84497</v>
      </c>
      <c r="B1245">
        <v>33</v>
      </c>
      <c r="C1245" t="s">
        <v>15</v>
      </c>
      <c r="D1245" t="s">
        <v>52</v>
      </c>
      <c r="E1245" t="s">
        <v>64</v>
      </c>
      <c r="F1245" s="1">
        <v>44767</v>
      </c>
      <c r="G1245" t="s">
        <v>11992</v>
      </c>
      <c r="H1245" t="s">
        <v>11993</v>
      </c>
      <c r="I1245" t="s">
        <v>36</v>
      </c>
      <c r="J1245">
        <v>32569.355078950757</v>
      </c>
      <c r="K1245">
        <v>287</v>
      </c>
      <c r="L1245" t="s">
        <v>42</v>
      </c>
      <c r="M1245" s="1">
        <v>44791</v>
      </c>
      <c r="N1245" t="s">
        <v>67</v>
      </c>
      <c r="O1245" t="s">
        <v>31</v>
      </c>
      <c r="P1245">
        <f>INT(healthcare_dataset[[#This Row],[Age]]/5)*5</f>
        <v>30</v>
      </c>
    </row>
    <row r="1246" spans="1:16" x14ac:dyDescent="0.3">
      <c r="A1246" t="s">
        <v>82366</v>
      </c>
      <c r="B1246">
        <v>83</v>
      </c>
      <c r="C1246" t="s">
        <v>15</v>
      </c>
      <c r="D1246" t="s">
        <v>16</v>
      </c>
      <c r="E1246" t="s">
        <v>39</v>
      </c>
      <c r="F1246" s="1">
        <v>43785</v>
      </c>
      <c r="G1246" t="s">
        <v>6082</v>
      </c>
      <c r="H1246" t="s">
        <v>6083</v>
      </c>
      <c r="I1246" t="s">
        <v>28</v>
      </c>
      <c r="J1246">
        <v>43275.231905664383</v>
      </c>
      <c r="K1246">
        <v>287</v>
      </c>
      <c r="L1246" t="s">
        <v>29</v>
      </c>
      <c r="M1246" s="1">
        <v>43797</v>
      </c>
      <c r="N1246" t="s">
        <v>30</v>
      </c>
      <c r="O1246" t="s">
        <v>43</v>
      </c>
      <c r="P1246">
        <f>INT(healthcare_dataset[[#This Row],[Age]]/5)*5</f>
        <v>80</v>
      </c>
    </row>
    <row r="1247" spans="1:16" x14ac:dyDescent="0.3">
      <c r="A1247" t="s">
        <v>82366</v>
      </c>
      <c r="B1247">
        <v>42</v>
      </c>
      <c r="C1247" t="s">
        <v>15</v>
      </c>
      <c r="D1247" t="s">
        <v>16</v>
      </c>
      <c r="E1247" t="s">
        <v>48</v>
      </c>
      <c r="F1247" s="1">
        <v>44017</v>
      </c>
      <c r="G1247" t="s">
        <v>34526</v>
      </c>
      <c r="H1247" t="s">
        <v>34527</v>
      </c>
      <c r="I1247" t="s">
        <v>36</v>
      </c>
      <c r="J1247">
        <v>35263.527873302621</v>
      </c>
      <c r="K1247">
        <v>282</v>
      </c>
      <c r="L1247" t="s">
        <v>29</v>
      </c>
      <c r="M1247" s="1">
        <v>44036</v>
      </c>
      <c r="N1247" t="s">
        <v>30</v>
      </c>
      <c r="O1247" t="s">
        <v>23</v>
      </c>
      <c r="P1247">
        <f>INT(healthcare_dataset[[#This Row],[Age]]/5)*5</f>
        <v>40</v>
      </c>
    </row>
    <row r="1248" spans="1:16" x14ac:dyDescent="0.3">
      <c r="A1248" t="s">
        <v>82366</v>
      </c>
      <c r="B1248">
        <v>36</v>
      </c>
      <c r="C1248" t="s">
        <v>15</v>
      </c>
      <c r="D1248" t="s">
        <v>24</v>
      </c>
      <c r="E1248" t="s">
        <v>39</v>
      </c>
      <c r="F1248" s="1">
        <v>45224</v>
      </c>
      <c r="G1248" t="s">
        <v>4193</v>
      </c>
      <c r="H1248" t="s">
        <v>61624</v>
      </c>
      <c r="I1248" t="s">
        <v>36</v>
      </c>
      <c r="J1248">
        <v>8271.9483390399746</v>
      </c>
      <c r="K1248">
        <v>248</v>
      </c>
      <c r="L1248" t="s">
        <v>21</v>
      </c>
      <c r="M1248" s="1">
        <v>45237</v>
      </c>
      <c r="N1248" t="s">
        <v>30</v>
      </c>
      <c r="O1248" t="s">
        <v>43</v>
      </c>
      <c r="P1248">
        <f>INT(healthcare_dataset[[#This Row],[Age]]/5)*5</f>
        <v>35</v>
      </c>
    </row>
    <row r="1249" spans="1:16" x14ac:dyDescent="0.3">
      <c r="A1249" t="s">
        <v>82366</v>
      </c>
      <c r="B1249">
        <v>57</v>
      </c>
      <c r="C1249" t="s">
        <v>15</v>
      </c>
      <c r="D1249" t="s">
        <v>98</v>
      </c>
      <c r="E1249" t="s">
        <v>48</v>
      </c>
      <c r="F1249" s="1">
        <v>45254</v>
      </c>
      <c r="G1249" t="s">
        <v>73656</v>
      </c>
      <c r="H1249" t="s">
        <v>73657</v>
      </c>
      <c r="I1249" t="s">
        <v>36</v>
      </c>
      <c r="J1249">
        <v>18933.177649185411</v>
      </c>
      <c r="K1249">
        <v>337</v>
      </c>
      <c r="L1249" t="s">
        <v>42</v>
      </c>
      <c r="M1249" s="1">
        <v>45284</v>
      </c>
      <c r="N1249" t="s">
        <v>22</v>
      </c>
      <c r="O1249" t="s">
        <v>23</v>
      </c>
      <c r="P1249">
        <f>INT(healthcare_dataset[[#This Row],[Age]]/5)*5</f>
        <v>55</v>
      </c>
    </row>
    <row r="1250" spans="1:16" x14ac:dyDescent="0.3">
      <c r="A1250" t="s">
        <v>46631</v>
      </c>
      <c r="B1250">
        <v>40</v>
      </c>
      <c r="C1250" t="s">
        <v>15</v>
      </c>
      <c r="D1250" t="s">
        <v>16</v>
      </c>
      <c r="E1250" t="s">
        <v>17</v>
      </c>
      <c r="F1250" s="1">
        <v>45142</v>
      </c>
      <c r="G1250" t="s">
        <v>36258</v>
      </c>
      <c r="H1250" t="s">
        <v>36259</v>
      </c>
      <c r="I1250" t="s">
        <v>28</v>
      </c>
      <c r="J1250">
        <v>39114.181082729432</v>
      </c>
      <c r="K1250">
        <v>290</v>
      </c>
      <c r="L1250" t="s">
        <v>29</v>
      </c>
      <c r="M1250" s="1">
        <v>45156</v>
      </c>
      <c r="N1250" t="s">
        <v>47</v>
      </c>
      <c r="O1250" t="s">
        <v>23</v>
      </c>
      <c r="P1250">
        <f>INT(healthcare_dataset[[#This Row],[Age]]/5)*5</f>
        <v>40</v>
      </c>
    </row>
    <row r="1251" spans="1:16" x14ac:dyDescent="0.3">
      <c r="A1251" t="s">
        <v>87266</v>
      </c>
      <c r="B1251">
        <v>42</v>
      </c>
      <c r="C1251" t="s">
        <v>32</v>
      </c>
      <c r="D1251" t="s">
        <v>33</v>
      </c>
      <c r="E1251" t="s">
        <v>39</v>
      </c>
      <c r="F1251" s="1">
        <v>43919</v>
      </c>
      <c r="G1251" t="s">
        <v>19413</v>
      </c>
      <c r="H1251" t="s">
        <v>19414</v>
      </c>
      <c r="I1251" t="s">
        <v>28</v>
      </c>
      <c r="J1251">
        <v>43764.373888876071</v>
      </c>
      <c r="K1251">
        <v>379</v>
      </c>
      <c r="L1251" t="s">
        <v>42</v>
      </c>
      <c r="M1251" s="1">
        <v>43939</v>
      </c>
      <c r="N1251" t="s">
        <v>67</v>
      </c>
      <c r="O1251" t="s">
        <v>23</v>
      </c>
      <c r="P1251">
        <f>INT(healthcare_dataset[[#This Row],[Age]]/5)*5</f>
        <v>40</v>
      </c>
    </row>
    <row r="1252" spans="1:16" x14ac:dyDescent="0.3">
      <c r="A1252" t="s">
        <v>98974</v>
      </c>
      <c r="B1252">
        <v>84</v>
      </c>
      <c r="C1252" t="s">
        <v>32</v>
      </c>
      <c r="D1252" t="s">
        <v>83</v>
      </c>
      <c r="E1252" t="s">
        <v>64</v>
      </c>
      <c r="F1252" s="1">
        <v>44356</v>
      </c>
      <c r="G1252" t="s">
        <v>18988</v>
      </c>
      <c r="H1252" t="s">
        <v>50019</v>
      </c>
      <c r="I1252" t="s">
        <v>36</v>
      </c>
      <c r="J1252">
        <v>16776.161809264464</v>
      </c>
      <c r="K1252">
        <v>129</v>
      </c>
      <c r="L1252" t="s">
        <v>21</v>
      </c>
      <c r="M1252" s="1">
        <v>44384</v>
      </c>
      <c r="N1252" t="s">
        <v>47</v>
      </c>
      <c r="O1252" t="s">
        <v>43</v>
      </c>
      <c r="P1252">
        <f>INT(healthcare_dataset[[#This Row],[Age]]/5)*5</f>
        <v>80</v>
      </c>
    </row>
    <row r="1253" spans="1:16" x14ac:dyDescent="0.3">
      <c r="A1253" t="s">
        <v>87855</v>
      </c>
      <c r="B1253">
        <v>70</v>
      </c>
      <c r="C1253" t="s">
        <v>15</v>
      </c>
      <c r="D1253" t="s">
        <v>44</v>
      </c>
      <c r="E1253" t="s">
        <v>76</v>
      </c>
      <c r="F1253" s="1">
        <v>43603</v>
      </c>
      <c r="G1253" t="s">
        <v>20991</v>
      </c>
      <c r="H1253" t="s">
        <v>20992</v>
      </c>
      <c r="I1253" t="s">
        <v>36</v>
      </c>
      <c r="J1253">
        <v>32232.845528429476</v>
      </c>
      <c r="K1253">
        <v>472</v>
      </c>
      <c r="L1253" t="s">
        <v>29</v>
      </c>
      <c r="M1253" s="1">
        <v>43620</v>
      </c>
      <c r="N1253" t="s">
        <v>30</v>
      </c>
      <c r="O1253" t="s">
        <v>31</v>
      </c>
      <c r="P1253">
        <f>INT(healthcare_dataset[[#This Row],[Age]]/5)*5</f>
        <v>70</v>
      </c>
    </row>
    <row r="1254" spans="1:16" x14ac:dyDescent="0.3">
      <c r="A1254" t="s">
        <v>87855</v>
      </c>
      <c r="B1254">
        <v>67</v>
      </c>
      <c r="C1254" t="s">
        <v>15</v>
      </c>
      <c r="D1254" t="s">
        <v>44</v>
      </c>
      <c r="E1254" t="s">
        <v>76</v>
      </c>
      <c r="F1254" s="1">
        <v>43603</v>
      </c>
      <c r="G1254" t="s">
        <v>20991</v>
      </c>
      <c r="H1254" t="s">
        <v>20992</v>
      </c>
      <c r="I1254" t="s">
        <v>36</v>
      </c>
      <c r="J1254">
        <v>32232.845528429476</v>
      </c>
      <c r="K1254">
        <v>472</v>
      </c>
      <c r="L1254" t="s">
        <v>29</v>
      </c>
      <c r="M1254" s="1">
        <v>43620</v>
      </c>
      <c r="N1254" t="s">
        <v>30</v>
      </c>
      <c r="O1254" t="s">
        <v>31</v>
      </c>
      <c r="P1254">
        <f>INT(healthcare_dataset[[#This Row],[Age]]/5)*5</f>
        <v>65</v>
      </c>
    </row>
    <row r="1255" spans="1:16" x14ac:dyDescent="0.3">
      <c r="A1255" t="s">
        <v>66856</v>
      </c>
      <c r="B1255">
        <v>18</v>
      </c>
      <c r="C1255" t="s">
        <v>32</v>
      </c>
      <c r="D1255" t="s">
        <v>52</v>
      </c>
      <c r="E1255" t="s">
        <v>39</v>
      </c>
      <c r="F1255" s="1">
        <v>43850</v>
      </c>
      <c r="G1255" t="s">
        <v>26682</v>
      </c>
      <c r="H1255" t="s">
        <v>3066</v>
      </c>
      <c r="I1255" t="s">
        <v>20</v>
      </c>
      <c r="J1255">
        <v>2018.6802652668196</v>
      </c>
      <c r="K1255">
        <v>444</v>
      </c>
      <c r="L1255" t="s">
        <v>42</v>
      </c>
      <c r="M1255" s="1">
        <v>43868</v>
      </c>
      <c r="N1255" t="s">
        <v>47</v>
      </c>
      <c r="O1255" t="s">
        <v>43</v>
      </c>
      <c r="P1255">
        <f>INT(healthcare_dataset[[#This Row],[Age]]/5)*5</f>
        <v>15</v>
      </c>
    </row>
    <row r="1256" spans="1:16" x14ac:dyDescent="0.3">
      <c r="A1256" t="s">
        <v>82166</v>
      </c>
      <c r="B1256">
        <v>81</v>
      </c>
      <c r="C1256" t="s">
        <v>32</v>
      </c>
      <c r="D1256" t="s">
        <v>16</v>
      </c>
      <c r="E1256" t="s">
        <v>25</v>
      </c>
      <c r="F1256" s="1">
        <v>45380</v>
      </c>
      <c r="G1256" t="s">
        <v>5516</v>
      </c>
      <c r="H1256" t="s">
        <v>5517</v>
      </c>
      <c r="I1256" t="s">
        <v>20</v>
      </c>
      <c r="J1256">
        <v>13351.425284163119</v>
      </c>
      <c r="K1256">
        <v>448</v>
      </c>
      <c r="L1256" t="s">
        <v>21</v>
      </c>
      <c r="M1256" s="1">
        <v>45394</v>
      </c>
      <c r="N1256" t="s">
        <v>37</v>
      </c>
      <c r="O1256" t="s">
        <v>31</v>
      </c>
      <c r="P1256">
        <f>INT(healthcare_dataset[[#This Row],[Age]]/5)*5</f>
        <v>80</v>
      </c>
    </row>
    <row r="1257" spans="1:16" x14ac:dyDescent="0.3">
      <c r="A1257" t="s">
        <v>109401</v>
      </c>
      <c r="B1257">
        <v>24</v>
      </c>
      <c r="C1257" t="s">
        <v>15</v>
      </c>
      <c r="D1257" t="s">
        <v>16</v>
      </c>
      <c r="E1257" t="s">
        <v>64</v>
      </c>
      <c r="F1257" s="1">
        <v>44365</v>
      </c>
      <c r="G1257" t="s">
        <v>75970</v>
      </c>
      <c r="H1257" t="s">
        <v>10110</v>
      </c>
      <c r="I1257" t="s">
        <v>57</v>
      </c>
      <c r="J1257">
        <v>34651.289187557297</v>
      </c>
      <c r="K1257">
        <v>252</v>
      </c>
      <c r="L1257" t="s">
        <v>42</v>
      </c>
      <c r="M1257" s="1">
        <v>44377</v>
      </c>
      <c r="N1257" t="s">
        <v>22</v>
      </c>
      <c r="O1257" t="s">
        <v>23</v>
      </c>
      <c r="P1257">
        <f>INT(healthcare_dataset[[#This Row],[Age]]/5)*5</f>
        <v>20</v>
      </c>
    </row>
    <row r="1258" spans="1:16" x14ac:dyDescent="0.3">
      <c r="A1258" t="s">
        <v>67023</v>
      </c>
      <c r="B1258">
        <v>46</v>
      </c>
      <c r="C1258" t="s">
        <v>15</v>
      </c>
      <c r="D1258" t="s">
        <v>33</v>
      </c>
      <c r="E1258" t="s">
        <v>64</v>
      </c>
      <c r="F1258" s="1">
        <v>45248</v>
      </c>
      <c r="G1258" t="s">
        <v>68013</v>
      </c>
      <c r="H1258" t="s">
        <v>68014</v>
      </c>
      <c r="I1258" t="s">
        <v>51</v>
      </c>
      <c r="J1258">
        <v>27829.67249887457</v>
      </c>
      <c r="K1258">
        <v>238</v>
      </c>
      <c r="L1258" t="s">
        <v>21</v>
      </c>
      <c r="M1258" s="1">
        <v>45274</v>
      </c>
      <c r="N1258" t="s">
        <v>47</v>
      </c>
      <c r="O1258" t="s">
        <v>43</v>
      </c>
      <c r="P1258">
        <f>INT(healthcare_dataset[[#This Row],[Age]]/5)*5</f>
        <v>45</v>
      </c>
    </row>
    <row r="1259" spans="1:16" x14ac:dyDescent="0.3">
      <c r="A1259" t="s">
        <v>93278</v>
      </c>
      <c r="B1259">
        <v>75</v>
      </c>
      <c r="C1259" t="s">
        <v>15</v>
      </c>
      <c r="D1259" t="s">
        <v>24</v>
      </c>
      <c r="E1259" t="s">
        <v>76</v>
      </c>
      <c r="F1259" s="1">
        <v>45115</v>
      </c>
      <c r="G1259" t="s">
        <v>35414</v>
      </c>
      <c r="H1259" t="s">
        <v>35415</v>
      </c>
      <c r="I1259" t="s">
        <v>28</v>
      </c>
      <c r="J1259">
        <v>35805.163160252749</v>
      </c>
      <c r="K1259">
        <v>227</v>
      </c>
      <c r="L1259" t="s">
        <v>42</v>
      </c>
      <c r="M1259" s="1">
        <v>45140</v>
      </c>
      <c r="N1259" t="s">
        <v>47</v>
      </c>
      <c r="O1259" t="s">
        <v>31</v>
      </c>
      <c r="P1259">
        <f>INT(healthcare_dataset[[#This Row],[Age]]/5)*5</f>
        <v>75</v>
      </c>
    </row>
    <row r="1260" spans="1:16" x14ac:dyDescent="0.3">
      <c r="A1260" t="s">
        <v>85045</v>
      </c>
      <c r="B1260">
        <v>64</v>
      </c>
      <c r="C1260" t="s">
        <v>15</v>
      </c>
      <c r="D1260" t="s">
        <v>33</v>
      </c>
      <c r="E1260" t="s">
        <v>17</v>
      </c>
      <c r="F1260" s="1">
        <v>44490</v>
      </c>
      <c r="G1260" t="s">
        <v>13461</v>
      </c>
      <c r="H1260" t="s">
        <v>13462</v>
      </c>
      <c r="I1260" t="s">
        <v>57</v>
      </c>
      <c r="J1260">
        <v>51231.932858606866</v>
      </c>
      <c r="K1260">
        <v>390</v>
      </c>
      <c r="L1260" t="s">
        <v>29</v>
      </c>
      <c r="M1260" s="1">
        <v>44512</v>
      </c>
      <c r="N1260" t="s">
        <v>47</v>
      </c>
      <c r="O1260" t="s">
        <v>31</v>
      </c>
      <c r="P1260">
        <f>INT(healthcare_dataset[[#This Row],[Age]]/5)*5</f>
        <v>60</v>
      </c>
    </row>
    <row r="1261" spans="1:16" x14ac:dyDescent="0.3">
      <c r="A1261" t="s">
        <v>104653</v>
      </c>
      <c r="B1261">
        <v>38</v>
      </c>
      <c r="C1261" t="s">
        <v>15</v>
      </c>
      <c r="D1261" t="s">
        <v>98</v>
      </c>
      <c r="E1261" t="s">
        <v>76</v>
      </c>
      <c r="F1261" s="1">
        <v>44999</v>
      </c>
      <c r="G1261" t="s">
        <v>64350</v>
      </c>
      <c r="H1261" t="s">
        <v>64351</v>
      </c>
      <c r="I1261" t="s">
        <v>57</v>
      </c>
      <c r="J1261">
        <v>8649.2306792201853</v>
      </c>
      <c r="K1261">
        <v>462</v>
      </c>
      <c r="L1261" t="s">
        <v>42</v>
      </c>
      <c r="M1261" s="1">
        <v>45029</v>
      </c>
      <c r="N1261" t="s">
        <v>37</v>
      </c>
      <c r="O1261" t="s">
        <v>43</v>
      </c>
      <c r="P1261">
        <f>INT(healthcare_dataset[[#This Row],[Age]]/5)*5</f>
        <v>35</v>
      </c>
    </row>
    <row r="1262" spans="1:16" x14ac:dyDescent="0.3">
      <c r="A1262" t="s">
        <v>93183</v>
      </c>
      <c r="B1262">
        <v>58</v>
      </c>
      <c r="C1262" t="s">
        <v>32</v>
      </c>
      <c r="D1262" t="s">
        <v>83</v>
      </c>
      <c r="E1262" t="s">
        <v>64</v>
      </c>
      <c r="F1262" s="1">
        <v>44684</v>
      </c>
      <c r="G1262" t="s">
        <v>35143</v>
      </c>
      <c r="H1262" t="s">
        <v>34532</v>
      </c>
      <c r="I1262" t="s">
        <v>57</v>
      </c>
      <c r="J1262">
        <v>28575.32190623377</v>
      </c>
      <c r="K1262">
        <v>234</v>
      </c>
      <c r="L1262" t="s">
        <v>21</v>
      </c>
      <c r="M1262" s="1">
        <v>44709</v>
      </c>
      <c r="N1262" t="s">
        <v>37</v>
      </c>
      <c r="O1262" t="s">
        <v>31</v>
      </c>
      <c r="P1262">
        <f>INT(healthcare_dataset[[#This Row],[Age]]/5)*5</f>
        <v>55</v>
      </c>
    </row>
    <row r="1263" spans="1:16" x14ac:dyDescent="0.3">
      <c r="A1263" t="s">
        <v>93183</v>
      </c>
      <c r="B1263">
        <v>58</v>
      </c>
      <c r="C1263" t="s">
        <v>32</v>
      </c>
      <c r="D1263" t="s">
        <v>83</v>
      </c>
      <c r="E1263" t="s">
        <v>64</v>
      </c>
      <c r="F1263" s="1">
        <v>44684</v>
      </c>
      <c r="G1263" t="s">
        <v>35143</v>
      </c>
      <c r="H1263" t="s">
        <v>34532</v>
      </c>
      <c r="I1263" t="s">
        <v>57</v>
      </c>
      <c r="J1263">
        <v>28575.32190623377</v>
      </c>
      <c r="K1263">
        <v>234</v>
      </c>
      <c r="L1263" t="s">
        <v>21</v>
      </c>
      <c r="M1263" s="1">
        <v>44709</v>
      </c>
      <c r="N1263" t="s">
        <v>37</v>
      </c>
      <c r="O1263" t="s">
        <v>31</v>
      </c>
      <c r="P1263">
        <f>INT(healthcare_dataset[[#This Row],[Age]]/5)*5</f>
        <v>55</v>
      </c>
    </row>
    <row r="1264" spans="1:16" x14ac:dyDescent="0.3">
      <c r="A1264" t="s">
        <v>84441</v>
      </c>
      <c r="B1264">
        <v>43</v>
      </c>
      <c r="C1264" t="s">
        <v>32</v>
      </c>
      <c r="D1264" t="s">
        <v>16</v>
      </c>
      <c r="E1264" t="s">
        <v>39</v>
      </c>
      <c r="F1264" s="1">
        <v>44923</v>
      </c>
      <c r="G1264" t="s">
        <v>11856</v>
      </c>
      <c r="H1264" t="s">
        <v>11857</v>
      </c>
      <c r="I1264" t="s">
        <v>36</v>
      </c>
      <c r="J1264">
        <v>36946.386603282444</v>
      </c>
      <c r="K1264">
        <v>328</v>
      </c>
      <c r="L1264" t="s">
        <v>29</v>
      </c>
      <c r="M1264" s="1">
        <v>44940</v>
      </c>
      <c r="N1264" t="s">
        <v>37</v>
      </c>
      <c r="O1264" t="s">
        <v>43</v>
      </c>
      <c r="P1264">
        <f>INT(healthcare_dataset[[#This Row],[Age]]/5)*5</f>
        <v>40</v>
      </c>
    </row>
    <row r="1265" spans="1:16" x14ac:dyDescent="0.3">
      <c r="A1265" t="s">
        <v>89745</v>
      </c>
      <c r="B1265">
        <v>64</v>
      </c>
      <c r="C1265" t="s">
        <v>15</v>
      </c>
      <c r="D1265" t="s">
        <v>33</v>
      </c>
      <c r="E1265" t="s">
        <v>48</v>
      </c>
      <c r="F1265" s="1">
        <v>44895</v>
      </c>
      <c r="G1265" t="s">
        <v>26131</v>
      </c>
      <c r="H1265" t="s">
        <v>26132</v>
      </c>
      <c r="I1265" t="s">
        <v>57</v>
      </c>
      <c r="J1265">
        <v>19522.861884149879</v>
      </c>
      <c r="K1265">
        <v>485</v>
      </c>
      <c r="L1265" t="s">
        <v>42</v>
      </c>
      <c r="M1265" s="1">
        <v>44925</v>
      </c>
      <c r="N1265" t="s">
        <v>30</v>
      </c>
      <c r="O1265" t="s">
        <v>43</v>
      </c>
      <c r="P1265">
        <f>INT(healthcare_dataset[[#This Row],[Age]]/5)*5</f>
        <v>60</v>
      </c>
    </row>
    <row r="1266" spans="1:16" x14ac:dyDescent="0.3">
      <c r="A1266" t="s">
        <v>89745</v>
      </c>
      <c r="B1266">
        <v>62</v>
      </c>
      <c r="C1266" t="s">
        <v>15</v>
      </c>
      <c r="D1266" t="s">
        <v>33</v>
      </c>
      <c r="E1266" t="s">
        <v>48</v>
      </c>
      <c r="F1266" s="1">
        <v>44895</v>
      </c>
      <c r="G1266" t="s">
        <v>26131</v>
      </c>
      <c r="H1266" t="s">
        <v>26132</v>
      </c>
      <c r="I1266" t="s">
        <v>57</v>
      </c>
      <c r="J1266">
        <v>19522.861884149879</v>
      </c>
      <c r="K1266">
        <v>485</v>
      </c>
      <c r="L1266" t="s">
        <v>42</v>
      </c>
      <c r="M1266" s="1">
        <v>44925</v>
      </c>
      <c r="N1266" t="s">
        <v>30</v>
      </c>
      <c r="O1266" t="s">
        <v>43</v>
      </c>
      <c r="P1266">
        <f>INT(healthcare_dataset[[#This Row],[Age]]/5)*5</f>
        <v>60</v>
      </c>
    </row>
    <row r="1267" spans="1:16" x14ac:dyDescent="0.3">
      <c r="A1267" t="s">
        <v>80405</v>
      </c>
      <c r="B1267">
        <v>36</v>
      </c>
      <c r="C1267" t="s">
        <v>15</v>
      </c>
      <c r="D1267" t="s">
        <v>98</v>
      </c>
      <c r="E1267" t="s">
        <v>64</v>
      </c>
      <c r="F1267" s="1">
        <v>44184</v>
      </c>
      <c r="G1267" t="s">
        <v>405</v>
      </c>
      <c r="H1267" t="s">
        <v>406</v>
      </c>
      <c r="I1267" t="s">
        <v>51</v>
      </c>
      <c r="J1267">
        <v>4266.7843071875204</v>
      </c>
      <c r="K1267">
        <v>268</v>
      </c>
      <c r="L1267" t="s">
        <v>29</v>
      </c>
      <c r="M1267" s="1">
        <v>44205</v>
      </c>
      <c r="N1267" t="s">
        <v>67</v>
      </c>
      <c r="O1267" t="s">
        <v>23</v>
      </c>
      <c r="P1267">
        <f>INT(healthcare_dataset[[#This Row],[Age]]/5)*5</f>
        <v>35</v>
      </c>
    </row>
    <row r="1268" spans="1:16" x14ac:dyDescent="0.3">
      <c r="A1268" t="s">
        <v>96869</v>
      </c>
      <c r="B1268">
        <v>57</v>
      </c>
      <c r="C1268" t="s">
        <v>15</v>
      </c>
      <c r="D1268" t="s">
        <v>44</v>
      </c>
      <c r="E1268" t="s">
        <v>17</v>
      </c>
      <c r="F1268" s="1">
        <v>43935</v>
      </c>
      <c r="G1268" t="s">
        <v>21464</v>
      </c>
      <c r="H1268" t="s">
        <v>8741</v>
      </c>
      <c r="I1268" t="s">
        <v>28</v>
      </c>
      <c r="J1268">
        <v>30171.552539327109</v>
      </c>
      <c r="K1268">
        <v>375</v>
      </c>
      <c r="L1268" t="s">
        <v>21</v>
      </c>
      <c r="M1268" s="1">
        <v>43961</v>
      </c>
      <c r="N1268" t="s">
        <v>22</v>
      </c>
      <c r="O1268" t="s">
        <v>23</v>
      </c>
      <c r="P1268">
        <f>INT(healthcare_dataset[[#This Row],[Age]]/5)*5</f>
        <v>55</v>
      </c>
    </row>
    <row r="1269" spans="1:16" x14ac:dyDescent="0.3">
      <c r="A1269" t="s">
        <v>81716</v>
      </c>
      <c r="B1269">
        <v>47</v>
      </c>
      <c r="C1269" t="s">
        <v>32</v>
      </c>
      <c r="D1269" t="s">
        <v>98</v>
      </c>
      <c r="E1269" t="s">
        <v>17</v>
      </c>
      <c r="F1269" s="1">
        <v>44462</v>
      </c>
      <c r="G1269" t="s">
        <v>4182</v>
      </c>
      <c r="H1269" t="s">
        <v>4183</v>
      </c>
      <c r="I1269" t="s">
        <v>20</v>
      </c>
      <c r="J1269">
        <v>8982.4314908906617</v>
      </c>
      <c r="K1269">
        <v>460</v>
      </c>
      <c r="L1269" t="s">
        <v>21</v>
      </c>
      <c r="M1269" s="1">
        <v>44464</v>
      </c>
      <c r="N1269" t="s">
        <v>67</v>
      </c>
      <c r="O1269" t="s">
        <v>43</v>
      </c>
      <c r="P1269">
        <f>INT(healthcare_dataset[[#This Row],[Age]]/5)*5</f>
        <v>45</v>
      </c>
    </row>
    <row r="1270" spans="1:16" x14ac:dyDescent="0.3">
      <c r="A1270" t="s">
        <v>99911</v>
      </c>
      <c r="B1270">
        <v>73</v>
      </c>
      <c r="C1270" t="s">
        <v>15</v>
      </c>
      <c r="D1270" t="s">
        <v>98</v>
      </c>
      <c r="E1270" t="s">
        <v>17</v>
      </c>
      <c r="F1270" s="1">
        <v>43814</v>
      </c>
      <c r="G1270" t="s">
        <v>52333</v>
      </c>
      <c r="H1270" t="s">
        <v>52334</v>
      </c>
      <c r="I1270" t="s">
        <v>20</v>
      </c>
      <c r="J1270">
        <v>11763.466317800407</v>
      </c>
      <c r="K1270">
        <v>125</v>
      </c>
      <c r="L1270" t="s">
        <v>21</v>
      </c>
      <c r="M1270" s="1">
        <v>43843</v>
      </c>
      <c r="N1270" t="s">
        <v>37</v>
      </c>
      <c r="O1270" t="s">
        <v>43</v>
      </c>
      <c r="P1270">
        <f>INT(healthcare_dataset[[#This Row],[Age]]/5)*5</f>
        <v>70</v>
      </c>
    </row>
    <row r="1271" spans="1:16" x14ac:dyDescent="0.3">
      <c r="A1271" t="s">
        <v>9072</v>
      </c>
      <c r="B1271">
        <v>65</v>
      </c>
      <c r="C1271" t="s">
        <v>15</v>
      </c>
      <c r="D1271" t="s">
        <v>98</v>
      </c>
      <c r="E1271" t="s">
        <v>64</v>
      </c>
      <c r="F1271" s="1">
        <v>44380</v>
      </c>
      <c r="G1271" t="s">
        <v>50537</v>
      </c>
      <c r="H1271" t="s">
        <v>50538</v>
      </c>
      <c r="I1271" t="s">
        <v>51</v>
      </c>
      <c r="J1271">
        <v>12041.698979021277</v>
      </c>
      <c r="K1271">
        <v>407</v>
      </c>
      <c r="L1271" t="s">
        <v>29</v>
      </c>
      <c r="M1271" s="1">
        <v>44400</v>
      </c>
      <c r="N1271" t="s">
        <v>37</v>
      </c>
      <c r="O1271" t="s">
        <v>31</v>
      </c>
      <c r="P1271">
        <f>INT(healthcare_dataset[[#This Row],[Age]]/5)*5</f>
        <v>65</v>
      </c>
    </row>
    <row r="1272" spans="1:16" x14ac:dyDescent="0.3">
      <c r="A1272" t="s">
        <v>9072</v>
      </c>
      <c r="B1272">
        <v>70</v>
      </c>
      <c r="C1272" t="s">
        <v>15</v>
      </c>
      <c r="D1272" t="s">
        <v>98</v>
      </c>
      <c r="E1272" t="s">
        <v>64</v>
      </c>
      <c r="F1272" s="1">
        <v>44380</v>
      </c>
      <c r="G1272" t="s">
        <v>50537</v>
      </c>
      <c r="H1272" t="s">
        <v>50538</v>
      </c>
      <c r="I1272" t="s">
        <v>51</v>
      </c>
      <c r="J1272">
        <v>12041.698979021277</v>
      </c>
      <c r="K1272">
        <v>407</v>
      </c>
      <c r="L1272" t="s">
        <v>29</v>
      </c>
      <c r="M1272" s="1">
        <v>44400</v>
      </c>
      <c r="N1272" t="s">
        <v>37</v>
      </c>
      <c r="O1272" t="s">
        <v>31</v>
      </c>
      <c r="P1272">
        <f>INT(healthcare_dataset[[#This Row],[Age]]/5)*5</f>
        <v>70</v>
      </c>
    </row>
    <row r="1273" spans="1:16" x14ac:dyDescent="0.3">
      <c r="A1273" t="s">
        <v>104826</v>
      </c>
      <c r="B1273">
        <v>57</v>
      </c>
      <c r="C1273" t="s">
        <v>15</v>
      </c>
      <c r="D1273" t="s">
        <v>16</v>
      </c>
      <c r="E1273" t="s">
        <v>76</v>
      </c>
      <c r="F1273" s="1">
        <v>44133</v>
      </c>
      <c r="G1273" t="s">
        <v>64773</v>
      </c>
      <c r="H1273" t="s">
        <v>64774</v>
      </c>
      <c r="I1273" t="s">
        <v>36</v>
      </c>
      <c r="J1273">
        <v>38376.633840551076</v>
      </c>
      <c r="K1273">
        <v>326</v>
      </c>
      <c r="L1273" t="s">
        <v>42</v>
      </c>
      <c r="M1273" s="1">
        <v>44142</v>
      </c>
      <c r="N1273" t="s">
        <v>37</v>
      </c>
      <c r="O1273" t="s">
        <v>23</v>
      </c>
      <c r="P1273">
        <f>INT(healthcare_dataset[[#This Row],[Age]]/5)*5</f>
        <v>55</v>
      </c>
    </row>
    <row r="1274" spans="1:16" x14ac:dyDescent="0.3">
      <c r="A1274" t="s">
        <v>108048</v>
      </c>
      <c r="B1274">
        <v>55</v>
      </c>
      <c r="C1274" t="s">
        <v>32</v>
      </c>
      <c r="D1274" t="s">
        <v>24</v>
      </c>
      <c r="E1274" t="s">
        <v>64</v>
      </c>
      <c r="F1274" s="1">
        <v>45317</v>
      </c>
      <c r="G1274" t="s">
        <v>72675</v>
      </c>
      <c r="H1274" t="s">
        <v>72676</v>
      </c>
      <c r="I1274" t="s">
        <v>51</v>
      </c>
      <c r="J1274">
        <v>15889.70789707812</v>
      </c>
      <c r="K1274">
        <v>439</v>
      </c>
      <c r="L1274" t="s">
        <v>42</v>
      </c>
      <c r="M1274" s="1">
        <v>45330</v>
      </c>
      <c r="N1274" t="s">
        <v>47</v>
      </c>
      <c r="O1274" t="s">
        <v>43</v>
      </c>
      <c r="P1274">
        <f>INT(healthcare_dataset[[#This Row],[Age]]/5)*5</f>
        <v>55</v>
      </c>
    </row>
    <row r="1275" spans="1:16" x14ac:dyDescent="0.3">
      <c r="A1275" t="s">
        <v>94866</v>
      </c>
      <c r="B1275">
        <v>27</v>
      </c>
      <c r="C1275" t="s">
        <v>32</v>
      </c>
      <c r="D1275" t="s">
        <v>44</v>
      </c>
      <c r="E1275" t="s">
        <v>39</v>
      </c>
      <c r="F1275" s="1">
        <v>44210</v>
      </c>
      <c r="G1275" t="s">
        <v>39648</v>
      </c>
      <c r="H1275" t="s">
        <v>39649</v>
      </c>
      <c r="I1275" t="s">
        <v>57</v>
      </c>
      <c r="J1275">
        <v>14902.904897537976</v>
      </c>
      <c r="K1275">
        <v>160</v>
      </c>
      <c r="L1275" t="s">
        <v>29</v>
      </c>
      <c r="M1275" s="1">
        <v>44239</v>
      </c>
      <c r="N1275" t="s">
        <v>30</v>
      </c>
      <c r="O1275" t="s">
        <v>31</v>
      </c>
      <c r="P1275">
        <f>INT(healthcare_dataset[[#This Row],[Age]]/5)*5</f>
        <v>25</v>
      </c>
    </row>
    <row r="1276" spans="1:16" x14ac:dyDescent="0.3">
      <c r="A1276" t="s">
        <v>94866</v>
      </c>
      <c r="B1276">
        <v>25</v>
      </c>
      <c r="C1276" t="s">
        <v>32</v>
      </c>
      <c r="D1276" t="s">
        <v>44</v>
      </c>
      <c r="E1276" t="s">
        <v>39</v>
      </c>
      <c r="F1276" s="1">
        <v>44210</v>
      </c>
      <c r="G1276" t="s">
        <v>39648</v>
      </c>
      <c r="H1276" t="s">
        <v>39649</v>
      </c>
      <c r="I1276" t="s">
        <v>57</v>
      </c>
      <c r="J1276">
        <v>14902.904897537976</v>
      </c>
      <c r="K1276">
        <v>160</v>
      </c>
      <c r="L1276" t="s">
        <v>29</v>
      </c>
      <c r="M1276" s="1">
        <v>44239</v>
      </c>
      <c r="N1276" t="s">
        <v>30</v>
      </c>
      <c r="O1276" t="s">
        <v>31</v>
      </c>
      <c r="P1276">
        <f>INT(healthcare_dataset[[#This Row],[Age]]/5)*5</f>
        <v>25</v>
      </c>
    </row>
    <row r="1277" spans="1:16" x14ac:dyDescent="0.3">
      <c r="A1277" t="s">
        <v>108666</v>
      </c>
      <c r="B1277">
        <v>28</v>
      </c>
      <c r="C1277" t="s">
        <v>32</v>
      </c>
      <c r="D1277" t="s">
        <v>38</v>
      </c>
      <c r="E1277" t="s">
        <v>48</v>
      </c>
      <c r="F1277" s="1">
        <v>44421</v>
      </c>
      <c r="G1277" t="s">
        <v>58459</v>
      </c>
      <c r="H1277" t="s">
        <v>74195</v>
      </c>
      <c r="I1277" t="s">
        <v>51</v>
      </c>
      <c r="J1277">
        <v>13473.184821647032</v>
      </c>
      <c r="K1277">
        <v>213</v>
      </c>
      <c r="L1277" t="s">
        <v>21</v>
      </c>
      <c r="M1277" s="1">
        <v>44425</v>
      </c>
      <c r="N1277" t="s">
        <v>67</v>
      </c>
      <c r="O1277" t="s">
        <v>43</v>
      </c>
      <c r="P1277">
        <f>INT(healthcare_dataset[[#This Row],[Age]]/5)*5</f>
        <v>25</v>
      </c>
    </row>
    <row r="1278" spans="1:16" x14ac:dyDescent="0.3">
      <c r="A1278" t="s">
        <v>103084</v>
      </c>
      <c r="B1278">
        <v>52</v>
      </c>
      <c r="C1278" t="s">
        <v>15</v>
      </c>
      <c r="D1278" t="s">
        <v>44</v>
      </c>
      <c r="E1278" t="s">
        <v>17</v>
      </c>
      <c r="F1278" s="1">
        <v>43783</v>
      </c>
      <c r="G1278" t="s">
        <v>60328</v>
      </c>
      <c r="H1278" t="s">
        <v>60329</v>
      </c>
      <c r="I1278" t="s">
        <v>20</v>
      </c>
      <c r="J1278">
        <v>15111.310442514072</v>
      </c>
      <c r="K1278">
        <v>172</v>
      </c>
      <c r="L1278" t="s">
        <v>42</v>
      </c>
      <c r="M1278" s="1">
        <v>43791</v>
      </c>
      <c r="N1278" t="s">
        <v>47</v>
      </c>
      <c r="O1278" t="s">
        <v>31</v>
      </c>
      <c r="P1278">
        <f>INT(healthcare_dataset[[#This Row],[Age]]/5)*5</f>
        <v>50</v>
      </c>
    </row>
    <row r="1279" spans="1:16" x14ac:dyDescent="0.3">
      <c r="A1279" t="s">
        <v>103084</v>
      </c>
      <c r="B1279">
        <v>48</v>
      </c>
      <c r="C1279" t="s">
        <v>15</v>
      </c>
      <c r="D1279" t="s">
        <v>44</v>
      </c>
      <c r="E1279" t="s">
        <v>17</v>
      </c>
      <c r="F1279" s="1">
        <v>43783</v>
      </c>
      <c r="G1279" t="s">
        <v>60328</v>
      </c>
      <c r="H1279" t="s">
        <v>60329</v>
      </c>
      <c r="I1279" t="s">
        <v>20</v>
      </c>
      <c r="J1279">
        <v>15111.310442514072</v>
      </c>
      <c r="K1279">
        <v>172</v>
      </c>
      <c r="L1279" t="s">
        <v>42</v>
      </c>
      <c r="M1279" s="1">
        <v>43791</v>
      </c>
      <c r="N1279" t="s">
        <v>47</v>
      </c>
      <c r="O1279" t="s">
        <v>31</v>
      </c>
      <c r="P1279">
        <f>INT(healthcare_dataset[[#This Row],[Age]]/5)*5</f>
        <v>45</v>
      </c>
    </row>
    <row r="1280" spans="1:16" x14ac:dyDescent="0.3">
      <c r="A1280" t="s">
        <v>110391</v>
      </c>
      <c r="B1280">
        <v>59</v>
      </c>
      <c r="C1280" t="s">
        <v>32</v>
      </c>
      <c r="D1280" t="s">
        <v>16</v>
      </c>
      <c r="E1280" t="s">
        <v>48</v>
      </c>
      <c r="F1280" s="1">
        <v>45157</v>
      </c>
      <c r="G1280" t="s">
        <v>38480</v>
      </c>
      <c r="H1280" t="s">
        <v>78447</v>
      </c>
      <c r="I1280" t="s">
        <v>20</v>
      </c>
      <c r="J1280">
        <v>35035.080977923681</v>
      </c>
      <c r="K1280">
        <v>366</v>
      </c>
      <c r="L1280" t="s">
        <v>21</v>
      </c>
      <c r="M1280" s="1">
        <v>45181</v>
      </c>
      <c r="N1280" t="s">
        <v>67</v>
      </c>
      <c r="O1280" t="s">
        <v>31</v>
      </c>
      <c r="P1280">
        <f>INT(healthcare_dataset[[#This Row],[Age]]/5)*5</f>
        <v>55</v>
      </c>
    </row>
    <row r="1281" spans="1:16" x14ac:dyDescent="0.3">
      <c r="A1281" t="s">
        <v>86462</v>
      </c>
      <c r="B1281">
        <v>34</v>
      </c>
      <c r="C1281" t="s">
        <v>15</v>
      </c>
      <c r="D1281" t="s">
        <v>38</v>
      </c>
      <c r="E1281" t="s">
        <v>76</v>
      </c>
      <c r="F1281" s="1">
        <v>44285</v>
      </c>
      <c r="G1281" t="s">
        <v>17264</v>
      </c>
      <c r="H1281" t="s">
        <v>12572</v>
      </c>
      <c r="I1281" t="s">
        <v>51</v>
      </c>
      <c r="J1281">
        <v>42248.381687632645</v>
      </c>
      <c r="K1281">
        <v>136</v>
      </c>
      <c r="L1281" t="s">
        <v>29</v>
      </c>
      <c r="M1281" s="1">
        <v>44294</v>
      </c>
      <c r="N1281" t="s">
        <v>67</v>
      </c>
      <c r="O1281" t="s">
        <v>43</v>
      </c>
      <c r="P1281">
        <f>INT(healthcare_dataset[[#This Row],[Age]]/5)*5</f>
        <v>30</v>
      </c>
    </row>
    <row r="1282" spans="1:16" x14ac:dyDescent="0.3">
      <c r="A1282" t="s">
        <v>85663</v>
      </c>
      <c r="B1282">
        <v>37</v>
      </c>
      <c r="C1282" t="s">
        <v>15</v>
      </c>
      <c r="D1282" t="s">
        <v>38</v>
      </c>
      <c r="E1282" t="s">
        <v>25</v>
      </c>
      <c r="F1282" s="1">
        <v>44157</v>
      </c>
      <c r="G1282" t="s">
        <v>15114</v>
      </c>
      <c r="H1282" t="s">
        <v>15115</v>
      </c>
      <c r="I1282" t="s">
        <v>51</v>
      </c>
      <c r="J1282">
        <v>2227.4711569364677</v>
      </c>
      <c r="K1282">
        <v>404</v>
      </c>
      <c r="L1282" t="s">
        <v>29</v>
      </c>
      <c r="M1282" s="1">
        <v>44162</v>
      </c>
      <c r="N1282" t="s">
        <v>37</v>
      </c>
      <c r="O1282" t="s">
        <v>23</v>
      </c>
      <c r="P1282">
        <f>INT(healthcare_dataset[[#This Row],[Age]]/5)*5</f>
        <v>35</v>
      </c>
    </row>
    <row r="1283" spans="1:16" x14ac:dyDescent="0.3">
      <c r="A1283" t="s">
        <v>21195</v>
      </c>
      <c r="B1283">
        <v>39</v>
      </c>
      <c r="C1283" t="s">
        <v>15</v>
      </c>
      <c r="D1283" t="s">
        <v>33</v>
      </c>
      <c r="E1283" t="s">
        <v>48</v>
      </c>
      <c r="F1283" s="1">
        <v>44239</v>
      </c>
      <c r="G1283" t="s">
        <v>31274</v>
      </c>
      <c r="H1283" t="s">
        <v>31275</v>
      </c>
      <c r="I1283" t="s">
        <v>51</v>
      </c>
      <c r="J1283">
        <v>43687.431795057695</v>
      </c>
      <c r="K1283">
        <v>357</v>
      </c>
      <c r="L1283" t="s">
        <v>42</v>
      </c>
      <c r="M1283" s="1">
        <v>44261</v>
      </c>
      <c r="N1283" t="s">
        <v>30</v>
      </c>
      <c r="O1283" t="s">
        <v>43</v>
      </c>
      <c r="P1283">
        <f>INT(healthcare_dataset[[#This Row],[Age]]/5)*5</f>
        <v>35</v>
      </c>
    </row>
    <row r="1284" spans="1:16" x14ac:dyDescent="0.3">
      <c r="A1284" t="s">
        <v>104998</v>
      </c>
      <c r="B1284">
        <v>38</v>
      </c>
      <c r="C1284" t="s">
        <v>15</v>
      </c>
      <c r="D1284" t="s">
        <v>44</v>
      </c>
      <c r="E1284" t="s">
        <v>17</v>
      </c>
      <c r="F1284" s="1">
        <v>43908</v>
      </c>
      <c r="G1284" t="s">
        <v>65143</v>
      </c>
      <c r="H1284" t="s">
        <v>65144</v>
      </c>
      <c r="I1284" t="s">
        <v>57</v>
      </c>
      <c r="J1284">
        <v>36646.270132766644</v>
      </c>
      <c r="K1284">
        <v>445</v>
      </c>
      <c r="L1284" t="s">
        <v>42</v>
      </c>
      <c r="M1284" s="1">
        <v>43919</v>
      </c>
      <c r="N1284" t="s">
        <v>30</v>
      </c>
      <c r="O1284" t="s">
        <v>23</v>
      </c>
      <c r="P1284">
        <f>INT(healthcare_dataset[[#This Row],[Age]]/5)*5</f>
        <v>35</v>
      </c>
    </row>
    <row r="1285" spans="1:16" x14ac:dyDescent="0.3">
      <c r="A1285" t="s">
        <v>92848</v>
      </c>
      <c r="B1285">
        <v>32</v>
      </c>
      <c r="C1285" t="s">
        <v>15</v>
      </c>
      <c r="D1285" t="s">
        <v>24</v>
      </c>
      <c r="E1285" t="s">
        <v>25</v>
      </c>
      <c r="F1285" s="1">
        <v>43635</v>
      </c>
      <c r="G1285" t="s">
        <v>34269</v>
      </c>
      <c r="H1285" t="s">
        <v>34270</v>
      </c>
      <c r="I1285" t="s">
        <v>51</v>
      </c>
      <c r="J1285">
        <v>2095.1962406098769</v>
      </c>
      <c r="K1285">
        <v>119</v>
      </c>
      <c r="L1285" t="s">
        <v>29</v>
      </c>
      <c r="M1285" s="1">
        <v>43645</v>
      </c>
      <c r="N1285" t="s">
        <v>67</v>
      </c>
      <c r="O1285" t="s">
        <v>23</v>
      </c>
      <c r="P1285">
        <f>INT(healthcare_dataset[[#This Row],[Age]]/5)*5</f>
        <v>30</v>
      </c>
    </row>
    <row r="1286" spans="1:16" x14ac:dyDescent="0.3">
      <c r="A1286" t="s">
        <v>83098</v>
      </c>
      <c r="B1286">
        <v>20</v>
      </c>
      <c r="C1286" t="s">
        <v>15</v>
      </c>
      <c r="D1286" t="s">
        <v>83</v>
      </c>
      <c r="E1286" t="s">
        <v>76</v>
      </c>
      <c r="F1286" s="1">
        <v>43846</v>
      </c>
      <c r="G1286" t="s">
        <v>8114</v>
      </c>
      <c r="H1286" t="s">
        <v>8115</v>
      </c>
      <c r="I1286" t="s">
        <v>20</v>
      </c>
      <c r="J1286">
        <v>24505.120500136232</v>
      </c>
      <c r="K1286">
        <v>422</v>
      </c>
      <c r="L1286" t="s">
        <v>29</v>
      </c>
      <c r="M1286" s="1">
        <v>43859</v>
      </c>
      <c r="N1286" t="s">
        <v>67</v>
      </c>
      <c r="O1286" t="s">
        <v>23</v>
      </c>
      <c r="P1286">
        <f>INT(healthcare_dataset[[#This Row],[Age]]/5)*5</f>
        <v>20</v>
      </c>
    </row>
    <row r="1287" spans="1:16" x14ac:dyDescent="0.3">
      <c r="A1287" t="s">
        <v>82674</v>
      </c>
      <c r="B1287">
        <v>46</v>
      </c>
      <c r="C1287" t="s">
        <v>32</v>
      </c>
      <c r="D1287" t="s">
        <v>38</v>
      </c>
      <c r="E1287" t="s">
        <v>76</v>
      </c>
      <c r="F1287" s="1">
        <v>44620</v>
      </c>
      <c r="G1287" t="s">
        <v>6963</v>
      </c>
      <c r="H1287" t="s">
        <v>6964</v>
      </c>
      <c r="I1287" t="s">
        <v>20</v>
      </c>
      <c r="J1287">
        <v>46812.793735331157</v>
      </c>
      <c r="K1287">
        <v>180</v>
      </c>
      <c r="L1287" t="s">
        <v>42</v>
      </c>
      <c r="M1287" s="1">
        <v>44646</v>
      </c>
      <c r="N1287" t="s">
        <v>22</v>
      </c>
      <c r="O1287" t="s">
        <v>31</v>
      </c>
      <c r="P1287">
        <f>INT(healthcare_dataset[[#This Row],[Age]]/5)*5</f>
        <v>45</v>
      </c>
    </row>
    <row r="1288" spans="1:16" x14ac:dyDescent="0.3">
      <c r="A1288" t="s">
        <v>90944</v>
      </c>
      <c r="B1288">
        <v>77</v>
      </c>
      <c r="C1288" t="s">
        <v>15</v>
      </c>
      <c r="D1288" t="s">
        <v>38</v>
      </c>
      <c r="E1288" t="s">
        <v>25</v>
      </c>
      <c r="F1288" s="1">
        <v>44484</v>
      </c>
      <c r="G1288" t="s">
        <v>29283</v>
      </c>
      <c r="H1288" t="s">
        <v>29284</v>
      </c>
      <c r="I1288" t="s">
        <v>36</v>
      </c>
      <c r="J1288">
        <v>21471.871039235215</v>
      </c>
      <c r="K1288">
        <v>186</v>
      </c>
      <c r="L1288" t="s">
        <v>42</v>
      </c>
      <c r="M1288" s="1">
        <v>44499</v>
      </c>
      <c r="N1288" t="s">
        <v>30</v>
      </c>
      <c r="O1288" t="s">
        <v>43</v>
      </c>
      <c r="P1288">
        <f>INT(healthcare_dataset[[#This Row],[Age]]/5)*5</f>
        <v>75</v>
      </c>
    </row>
    <row r="1289" spans="1:16" x14ac:dyDescent="0.3">
      <c r="A1289" t="s">
        <v>87243</v>
      </c>
      <c r="B1289">
        <v>82</v>
      </c>
      <c r="C1289" t="s">
        <v>32</v>
      </c>
      <c r="D1289" t="s">
        <v>38</v>
      </c>
      <c r="E1289" t="s">
        <v>25</v>
      </c>
      <c r="F1289" s="1">
        <v>45050</v>
      </c>
      <c r="G1289" t="s">
        <v>19350</v>
      </c>
      <c r="H1289" t="s">
        <v>19351</v>
      </c>
      <c r="I1289" t="s">
        <v>20</v>
      </c>
      <c r="J1289">
        <v>11290.802144865824</v>
      </c>
      <c r="K1289">
        <v>429</v>
      </c>
      <c r="L1289" t="s">
        <v>42</v>
      </c>
      <c r="M1289" s="1">
        <v>45076</v>
      </c>
      <c r="N1289" t="s">
        <v>22</v>
      </c>
      <c r="O1289" t="s">
        <v>23</v>
      </c>
      <c r="P1289">
        <f>INT(healthcare_dataset[[#This Row],[Age]]/5)*5</f>
        <v>80</v>
      </c>
    </row>
    <row r="1290" spans="1:16" x14ac:dyDescent="0.3">
      <c r="A1290" t="s">
        <v>82682</v>
      </c>
      <c r="B1290">
        <v>29</v>
      </c>
      <c r="C1290" t="s">
        <v>15</v>
      </c>
      <c r="D1290" t="s">
        <v>24</v>
      </c>
      <c r="E1290" t="s">
        <v>17</v>
      </c>
      <c r="F1290" s="1">
        <v>44278</v>
      </c>
      <c r="G1290" t="s">
        <v>6982</v>
      </c>
      <c r="H1290" t="s">
        <v>6983</v>
      </c>
      <c r="I1290" t="s">
        <v>51</v>
      </c>
      <c r="J1290">
        <v>2284.4918541136863</v>
      </c>
      <c r="K1290">
        <v>371</v>
      </c>
      <c r="L1290" t="s">
        <v>21</v>
      </c>
      <c r="M1290" s="1">
        <v>44287</v>
      </c>
      <c r="N1290" t="s">
        <v>22</v>
      </c>
      <c r="O1290" t="s">
        <v>23</v>
      </c>
      <c r="P1290">
        <f>INT(healthcare_dataset[[#This Row],[Age]]/5)*5</f>
        <v>25</v>
      </c>
    </row>
    <row r="1291" spans="1:16" x14ac:dyDescent="0.3">
      <c r="A1291" t="s">
        <v>104774</v>
      </c>
      <c r="B1291">
        <v>62</v>
      </c>
      <c r="C1291" t="s">
        <v>32</v>
      </c>
      <c r="D1291" t="s">
        <v>33</v>
      </c>
      <c r="E1291" t="s">
        <v>48</v>
      </c>
      <c r="F1291" s="1">
        <v>44161</v>
      </c>
      <c r="G1291" t="s">
        <v>64640</v>
      </c>
      <c r="H1291" t="s">
        <v>64641</v>
      </c>
      <c r="I1291" t="s">
        <v>20</v>
      </c>
      <c r="J1291">
        <v>43317.497706437294</v>
      </c>
      <c r="K1291">
        <v>435</v>
      </c>
      <c r="L1291" t="s">
        <v>29</v>
      </c>
      <c r="M1291" s="1">
        <v>44189</v>
      </c>
      <c r="N1291" t="s">
        <v>22</v>
      </c>
      <c r="O1291" t="s">
        <v>31</v>
      </c>
      <c r="P1291">
        <f>INT(healthcare_dataset[[#This Row],[Age]]/5)*5</f>
        <v>60</v>
      </c>
    </row>
    <row r="1292" spans="1:16" x14ac:dyDescent="0.3">
      <c r="A1292" t="s">
        <v>99432</v>
      </c>
      <c r="B1292">
        <v>68</v>
      </c>
      <c r="C1292" t="s">
        <v>15</v>
      </c>
      <c r="D1292" t="s">
        <v>24</v>
      </c>
      <c r="E1292" t="s">
        <v>76</v>
      </c>
      <c r="F1292" s="1">
        <v>44259</v>
      </c>
      <c r="G1292" t="s">
        <v>40900</v>
      </c>
      <c r="H1292" t="s">
        <v>7275</v>
      </c>
      <c r="I1292" t="s">
        <v>57</v>
      </c>
      <c r="J1292">
        <v>48556.27216876296</v>
      </c>
      <c r="K1292">
        <v>230</v>
      </c>
      <c r="L1292" t="s">
        <v>29</v>
      </c>
      <c r="M1292" s="1">
        <v>44263</v>
      </c>
      <c r="N1292" t="s">
        <v>22</v>
      </c>
      <c r="O1292" t="s">
        <v>31</v>
      </c>
      <c r="P1292">
        <f>INT(healthcare_dataset[[#This Row],[Age]]/5)*5</f>
        <v>65</v>
      </c>
    </row>
    <row r="1293" spans="1:16" x14ac:dyDescent="0.3">
      <c r="A1293" t="s">
        <v>33969</v>
      </c>
      <c r="B1293">
        <v>29</v>
      </c>
      <c r="C1293" t="s">
        <v>15</v>
      </c>
      <c r="D1293" t="s">
        <v>33</v>
      </c>
      <c r="E1293" t="s">
        <v>39</v>
      </c>
      <c r="F1293" s="1">
        <v>44624</v>
      </c>
      <c r="G1293" t="s">
        <v>16864</v>
      </c>
      <c r="H1293" t="s">
        <v>16865</v>
      </c>
      <c r="I1293" t="s">
        <v>36</v>
      </c>
      <c r="J1293">
        <v>11642.413957995444</v>
      </c>
      <c r="K1293">
        <v>177</v>
      </c>
      <c r="L1293" t="s">
        <v>29</v>
      </c>
      <c r="M1293" s="1">
        <v>44634</v>
      </c>
      <c r="N1293" t="s">
        <v>37</v>
      </c>
      <c r="O1293" t="s">
        <v>31</v>
      </c>
      <c r="P1293">
        <f>INT(healthcare_dataset[[#This Row],[Age]]/5)*5</f>
        <v>25</v>
      </c>
    </row>
    <row r="1294" spans="1:16" x14ac:dyDescent="0.3">
      <c r="A1294" t="s">
        <v>33969</v>
      </c>
      <c r="B1294">
        <v>33</v>
      </c>
      <c r="C1294" t="s">
        <v>15</v>
      </c>
      <c r="D1294" t="s">
        <v>33</v>
      </c>
      <c r="E1294" t="s">
        <v>64</v>
      </c>
      <c r="F1294" s="1">
        <v>44210</v>
      </c>
      <c r="G1294" t="s">
        <v>66940</v>
      </c>
      <c r="H1294" t="s">
        <v>14734</v>
      </c>
      <c r="I1294" t="s">
        <v>28</v>
      </c>
      <c r="J1294">
        <v>44827.979893145501</v>
      </c>
      <c r="K1294">
        <v>126</v>
      </c>
      <c r="L1294" t="s">
        <v>21</v>
      </c>
      <c r="M1294" s="1">
        <v>44232</v>
      </c>
      <c r="N1294" t="s">
        <v>30</v>
      </c>
      <c r="O1294" t="s">
        <v>43</v>
      </c>
      <c r="P1294">
        <f>INT(healthcare_dataset[[#This Row],[Age]]/5)*5</f>
        <v>30</v>
      </c>
    </row>
    <row r="1295" spans="1:16" x14ac:dyDescent="0.3">
      <c r="A1295" t="s">
        <v>33969</v>
      </c>
      <c r="B1295">
        <v>76</v>
      </c>
      <c r="C1295" t="s">
        <v>15</v>
      </c>
      <c r="D1295" t="s">
        <v>83</v>
      </c>
      <c r="E1295" t="s">
        <v>76</v>
      </c>
      <c r="F1295" s="1">
        <v>44369</v>
      </c>
      <c r="G1295" t="s">
        <v>59831</v>
      </c>
      <c r="H1295" t="s">
        <v>59832</v>
      </c>
      <c r="I1295" t="s">
        <v>20</v>
      </c>
      <c r="J1295">
        <v>37070.206912253219</v>
      </c>
      <c r="K1295">
        <v>213</v>
      </c>
      <c r="L1295" t="s">
        <v>21</v>
      </c>
      <c r="M1295" s="1">
        <v>44370</v>
      </c>
      <c r="N1295" t="s">
        <v>67</v>
      </c>
      <c r="O1295" t="s">
        <v>43</v>
      </c>
      <c r="P1295">
        <f>INT(healthcare_dataset[[#This Row],[Age]]/5)*5</f>
        <v>75</v>
      </c>
    </row>
    <row r="1296" spans="1:16" x14ac:dyDescent="0.3">
      <c r="A1296" t="s">
        <v>33969</v>
      </c>
      <c r="B1296">
        <v>30</v>
      </c>
      <c r="C1296" t="s">
        <v>15</v>
      </c>
      <c r="D1296" t="s">
        <v>33</v>
      </c>
      <c r="E1296" t="s">
        <v>64</v>
      </c>
      <c r="F1296" s="1">
        <v>44210</v>
      </c>
      <c r="G1296" t="s">
        <v>66940</v>
      </c>
      <c r="H1296" t="s">
        <v>14734</v>
      </c>
      <c r="I1296" t="s">
        <v>28</v>
      </c>
      <c r="J1296">
        <v>44827.979893145501</v>
      </c>
      <c r="K1296">
        <v>126</v>
      </c>
      <c r="L1296" t="s">
        <v>21</v>
      </c>
      <c r="M1296" s="1">
        <v>44232</v>
      </c>
      <c r="N1296" t="s">
        <v>30</v>
      </c>
      <c r="O1296" t="s">
        <v>43</v>
      </c>
      <c r="P1296">
        <f>INT(healthcare_dataset[[#This Row],[Age]]/5)*5</f>
        <v>30</v>
      </c>
    </row>
    <row r="1297" spans="1:16" x14ac:dyDescent="0.3">
      <c r="A1297" t="s">
        <v>92708</v>
      </c>
      <c r="B1297">
        <v>65</v>
      </c>
      <c r="C1297" t="s">
        <v>15</v>
      </c>
      <c r="D1297" t="s">
        <v>98</v>
      </c>
      <c r="E1297" t="s">
        <v>17</v>
      </c>
      <c r="F1297" s="1">
        <v>43711</v>
      </c>
      <c r="G1297" t="s">
        <v>33907</v>
      </c>
      <c r="H1297" t="s">
        <v>33908</v>
      </c>
      <c r="I1297" t="s">
        <v>51</v>
      </c>
      <c r="J1297">
        <v>1489.1701889737819</v>
      </c>
      <c r="K1297">
        <v>292</v>
      </c>
      <c r="L1297" t="s">
        <v>42</v>
      </c>
      <c r="M1297" s="1">
        <v>43716</v>
      </c>
      <c r="N1297" t="s">
        <v>47</v>
      </c>
      <c r="O1297" t="s">
        <v>43</v>
      </c>
      <c r="P1297">
        <f>INT(healthcare_dataset[[#This Row],[Age]]/5)*5</f>
        <v>65</v>
      </c>
    </row>
    <row r="1298" spans="1:16" x14ac:dyDescent="0.3">
      <c r="A1298" t="s">
        <v>92708</v>
      </c>
      <c r="B1298">
        <v>66</v>
      </c>
      <c r="C1298" t="s">
        <v>15</v>
      </c>
      <c r="D1298" t="s">
        <v>98</v>
      </c>
      <c r="E1298" t="s">
        <v>17</v>
      </c>
      <c r="F1298" s="1">
        <v>43711</v>
      </c>
      <c r="G1298" t="s">
        <v>33907</v>
      </c>
      <c r="H1298" t="s">
        <v>33908</v>
      </c>
      <c r="I1298" t="s">
        <v>51</v>
      </c>
      <c r="J1298">
        <v>1489.1701889737819</v>
      </c>
      <c r="K1298">
        <v>292</v>
      </c>
      <c r="L1298" t="s">
        <v>42</v>
      </c>
      <c r="M1298" s="1">
        <v>43716</v>
      </c>
      <c r="N1298" t="s">
        <v>47</v>
      </c>
      <c r="O1298" t="s">
        <v>43</v>
      </c>
      <c r="P1298">
        <f>INT(healthcare_dataset[[#This Row],[Age]]/5)*5</f>
        <v>65</v>
      </c>
    </row>
    <row r="1299" spans="1:16" x14ac:dyDescent="0.3">
      <c r="A1299" t="s">
        <v>106376</v>
      </c>
      <c r="B1299">
        <v>20</v>
      </c>
      <c r="C1299" t="s">
        <v>32</v>
      </c>
      <c r="D1299" t="s">
        <v>33</v>
      </c>
      <c r="E1299" t="s">
        <v>17</v>
      </c>
      <c r="F1299" s="1">
        <v>44576</v>
      </c>
      <c r="G1299" t="s">
        <v>68484</v>
      </c>
      <c r="H1299" t="s">
        <v>68485</v>
      </c>
      <c r="I1299" t="s">
        <v>28</v>
      </c>
      <c r="J1299">
        <v>35462.854009685812</v>
      </c>
      <c r="K1299">
        <v>405</v>
      </c>
      <c r="L1299" t="s">
        <v>21</v>
      </c>
      <c r="M1299" s="1">
        <v>44593</v>
      </c>
      <c r="N1299" t="s">
        <v>67</v>
      </c>
      <c r="O1299" t="s">
        <v>31</v>
      </c>
      <c r="P1299">
        <f>INT(healthcare_dataset[[#This Row],[Age]]/5)*5</f>
        <v>20</v>
      </c>
    </row>
    <row r="1300" spans="1:16" x14ac:dyDescent="0.3">
      <c r="A1300" t="s">
        <v>6925</v>
      </c>
      <c r="B1300">
        <v>50</v>
      </c>
      <c r="C1300" t="s">
        <v>15</v>
      </c>
      <c r="D1300" t="s">
        <v>52</v>
      </c>
      <c r="E1300" t="s">
        <v>76</v>
      </c>
      <c r="F1300" s="1">
        <v>44625</v>
      </c>
      <c r="G1300" t="s">
        <v>64161</v>
      </c>
      <c r="H1300" t="s">
        <v>64162</v>
      </c>
      <c r="I1300" t="s">
        <v>28</v>
      </c>
      <c r="J1300">
        <v>32952.587987401552</v>
      </c>
      <c r="K1300">
        <v>157</v>
      </c>
      <c r="L1300" t="s">
        <v>21</v>
      </c>
      <c r="M1300" s="1">
        <v>44639</v>
      </c>
      <c r="N1300" t="s">
        <v>30</v>
      </c>
      <c r="O1300" t="s">
        <v>43</v>
      </c>
      <c r="P1300">
        <f>INT(healthcare_dataset[[#This Row],[Age]]/5)*5</f>
        <v>50</v>
      </c>
    </row>
    <row r="1301" spans="1:16" x14ac:dyDescent="0.3">
      <c r="A1301" t="s">
        <v>12967</v>
      </c>
      <c r="B1301">
        <v>74</v>
      </c>
      <c r="C1301" t="s">
        <v>15</v>
      </c>
      <c r="D1301" t="s">
        <v>83</v>
      </c>
      <c r="E1301" t="s">
        <v>76</v>
      </c>
      <c r="F1301" s="1">
        <v>45370</v>
      </c>
      <c r="G1301" t="s">
        <v>29125</v>
      </c>
      <c r="H1301" t="s">
        <v>54303</v>
      </c>
      <c r="I1301" t="s">
        <v>57</v>
      </c>
      <c r="J1301">
        <v>41095.312393464839</v>
      </c>
      <c r="K1301">
        <v>311</v>
      </c>
      <c r="L1301" t="s">
        <v>29</v>
      </c>
      <c r="M1301" s="1">
        <v>45399</v>
      </c>
      <c r="N1301" t="s">
        <v>47</v>
      </c>
      <c r="O1301" t="s">
        <v>23</v>
      </c>
      <c r="P1301">
        <f>INT(healthcare_dataset[[#This Row],[Age]]/5)*5</f>
        <v>70</v>
      </c>
    </row>
    <row r="1302" spans="1:16" x14ac:dyDescent="0.3">
      <c r="A1302" t="s">
        <v>12967</v>
      </c>
      <c r="B1302">
        <v>68</v>
      </c>
      <c r="C1302" t="s">
        <v>15</v>
      </c>
      <c r="D1302" t="s">
        <v>52</v>
      </c>
      <c r="E1302" t="s">
        <v>76</v>
      </c>
      <c r="F1302" s="1">
        <v>44568</v>
      </c>
      <c r="G1302" t="s">
        <v>43550</v>
      </c>
      <c r="H1302" t="s">
        <v>2110</v>
      </c>
      <c r="I1302" t="s">
        <v>51</v>
      </c>
      <c r="J1302">
        <v>17387.897948155474</v>
      </c>
      <c r="K1302">
        <v>108</v>
      </c>
      <c r="L1302" t="s">
        <v>29</v>
      </c>
      <c r="M1302" s="1">
        <v>44576</v>
      </c>
      <c r="N1302" t="s">
        <v>47</v>
      </c>
      <c r="O1302" t="s">
        <v>23</v>
      </c>
      <c r="P1302">
        <f>INT(healthcare_dataset[[#This Row],[Age]]/5)*5</f>
        <v>65</v>
      </c>
    </row>
    <row r="1303" spans="1:16" x14ac:dyDescent="0.3">
      <c r="A1303" t="s">
        <v>89677</v>
      </c>
      <c r="B1303">
        <v>27</v>
      </c>
      <c r="C1303" t="s">
        <v>32</v>
      </c>
      <c r="D1303" t="s">
        <v>83</v>
      </c>
      <c r="E1303" t="s">
        <v>76</v>
      </c>
      <c r="F1303" s="1">
        <v>45144</v>
      </c>
      <c r="G1303" t="s">
        <v>15834</v>
      </c>
      <c r="H1303" t="s">
        <v>25992</v>
      </c>
      <c r="I1303" t="s">
        <v>57</v>
      </c>
      <c r="J1303">
        <v>20461.970622376597</v>
      </c>
      <c r="K1303">
        <v>219</v>
      </c>
      <c r="L1303" t="s">
        <v>42</v>
      </c>
      <c r="M1303" s="1">
        <v>45148</v>
      </c>
      <c r="N1303" t="s">
        <v>47</v>
      </c>
      <c r="O1303" t="s">
        <v>31</v>
      </c>
      <c r="P1303">
        <f>INT(healthcare_dataset[[#This Row],[Age]]/5)*5</f>
        <v>25</v>
      </c>
    </row>
    <row r="1304" spans="1:16" x14ac:dyDescent="0.3">
      <c r="A1304" t="s">
        <v>27414</v>
      </c>
      <c r="B1304">
        <v>82</v>
      </c>
      <c r="C1304" t="s">
        <v>32</v>
      </c>
      <c r="D1304" t="s">
        <v>33</v>
      </c>
      <c r="E1304" t="s">
        <v>48</v>
      </c>
      <c r="F1304" s="1">
        <v>45037</v>
      </c>
      <c r="G1304" t="s">
        <v>2237</v>
      </c>
      <c r="H1304" t="s">
        <v>59578</v>
      </c>
      <c r="I1304" t="s">
        <v>51</v>
      </c>
      <c r="J1304">
        <v>26350.018196306377</v>
      </c>
      <c r="K1304">
        <v>206</v>
      </c>
      <c r="L1304" t="s">
        <v>42</v>
      </c>
      <c r="M1304" s="1">
        <v>45041</v>
      </c>
      <c r="N1304" t="s">
        <v>30</v>
      </c>
      <c r="O1304" t="s">
        <v>23</v>
      </c>
      <c r="P1304">
        <f>INT(healthcare_dataset[[#This Row],[Age]]/5)*5</f>
        <v>80</v>
      </c>
    </row>
    <row r="1305" spans="1:16" x14ac:dyDescent="0.3">
      <c r="A1305" t="s">
        <v>27414</v>
      </c>
      <c r="B1305">
        <v>85</v>
      </c>
      <c r="C1305" t="s">
        <v>32</v>
      </c>
      <c r="D1305" t="s">
        <v>33</v>
      </c>
      <c r="E1305" t="s">
        <v>48</v>
      </c>
      <c r="F1305" s="1">
        <v>45037</v>
      </c>
      <c r="G1305" t="s">
        <v>2237</v>
      </c>
      <c r="H1305" t="s">
        <v>59578</v>
      </c>
      <c r="I1305" t="s">
        <v>51</v>
      </c>
      <c r="J1305">
        <v>26350.018196306377</v>
      </c>
      <c r="K1305">
        <v>206</v>
      </c>
      <c r="L1305" t="s">
        <v>42</v>
      </c>
      <c r="M1305" s="1">
        <v>45041</v>
      </c>
      <c r="N1305" t="s">
        <v>30</v>
      </c>
      <c r="O1305" t="s">
        <v>23</v>
      </c>
      <c r="P1305">
        <f>INT(healthcare_dataset[[#This Row],[Age]]/5)*5</f>
        <v>85</v>
      </c>
    </row>
    <row r="1306" spans="1:16" x14ac:dyDescent="0.3">
      <c r="A1306" t="s">
        <v>94453</v>
      </c>
      <c r="B1306">
        <v>81</v>
      </c>
      <c r="C1306" t="s">
        <v>32</v>
      </c>
      <c r="D1306" t="s">
        <v>33</v>
      </c>
      <c r="E1306" t="s">
        <v>64</v>
      </c>
      <c r="F1306" s="1">
        <v>44762</v>
      </c>
      <c r="G1306" t="s">
        <v>38570</v>
      </c>
      <c r="H1306" t="s">
        <v>18102</v>
      </c>
      <c r="I1306" t="s">
        <v>36</v>
      </c>
      <c r="J1306">
        <v>17298.172500588818</v>
      </c>
      <c r="K1306">
        <v>101</v>
      </c>
      <c r="L1306" t="s">
        <v>21</v>
      </c>
      <c r="M1306" s="1">
        <v>44764</v>
      </c>
      <c r="N1306" t="s">
        <v>22</v>
      </c>
      <c r="O1306" t="s">
        <v>43</v>
      </c>
      <c r="P1306">
        <f>INT(healthcare_dataset[[#This Row],[Age]]/5)*5</f>
        <v>80</v>
      </c>
    </row>
    <row r="1307" spans="1:16" x14ac:dyDescent="0.3">
      <c r="A1307" t="s">
        <v>94453</v>
      </c>
      <c r="B1307">
        <v>43</v>
      </c>
      <c r="C1307" t="s">
        <v>32</v>
      </c>
      <c r="D1307" t="s">
        <v>33</v>
      </c>
      <c r="E1307" t="s">
        <v>39</v>
      </c>
      <c r="F1307" s="1">
        <v>45270</v>
      </c>
      <c r="G1307" t="s">
        <v>71945</v>
      </c>
      <c r="H1307" t="s">
        <v>71946</v>
      </c>
      <c r="I1307" t="s">
        <v>51</v>
      </c>
      <c r="J1307">
        <v>6291.7555250368823</v>
      </c>
      <c r="K1307">
        <v>293</v>
      </c>
      <c r="L1307" t="s">
        <v>29</v>
      </c>
      <c r="M1307" s="1">
        <v>45282</v>
      </c>
      <c r="N1307" t="s">
        <v>67</v>
      </c>
      <c r="O1307" t="s">
        <v>43</v>
      </c>
      <c r="P1307">
        <f>INT(healthcare_dataset[[#This Row],[Age]]/5)*5</f>
        <v>40</v>
      </c>
    </row>
    <row r="1308" spans="1:16" x14ac:dyDescent="0.3">
      <c r="A1308" t="s">
        <v>106501</v>
      </c>
      <c r="B1308">
        <v>30</v>
      </c>
      <c r="C1308" t="s">
        <v>32</v>
      </c>
      <c r="D1308" t="s">
        <v>83</v>
      </c>
      <c r="E1308" t="s">
        <v>39</v>
      </c>
      <c r="F1308" s="1">
        <v>45002</v>
      </c>
      <c r="G1308" t="s">
        <v>68792</v>
      </c>
      <c r="H1308" t="s">
        <v>68793</v>
      </c>
      <c r="I1308" t="s">
        <v>20</v>
      </c>
      <c r="J1308">
        <v>40538.273068942639</v>
      </c>
      <c r="K1308">
        <v>112</v>
      </c>
      <c r="L1308" t="s">
        <v>21</v>
      </c>
      <c r="M1308" s="1">
        <v>45012</v>
      </c>
      <c r="N1308" t="s">
        <v>47</v>
      </c>
      <c r="O1308" t="s">
        <v>23</v>
      </c>
      <c r="P1308">
        <f>INT(healthcare_dataset[[#This Row],[Age]]/5)*5</f>
        <v>30</v>
      </c>
    </row>
    <row r="1309" spans="1:16" x14ac:dyDescent="0.3">
      <c r="A1309" t="s">
        <v>100962</v>
      </c>
      <c r="B1309">
        <v>36</v>
      </c>
      <c r="C1309" t="s">
        <v>15</v>
      </c>
      <c r="D1309" t="s">
        <v>16</v>
      </c>
      <c r="E1309" t="s">
        <v>76</v>
      </c>
      <c r="F1309" s="1">
        <v>43969</v>
      </c>
      <c r="G1309" t="s">
        <v>54999</v>
      </c>
      <c r="H1309" t="s">
        <v>29376</v>
      </c>
      <c r="I1309" t="s">
        <v>36</v>
      </c>
      <c r="J1309">
        <v>25652.429577961022</v>
      </c>
      <c r="K1309">
        <v>340</v>
      </c>
      <c r="L1309" t="s">
        <v>29</v>
      </c>
      <c r="M1309" s="1">
        <v>43997</v>
      </c>
      <c r="N1309" t="s">
        <v>22</v>
      </c>
      <c r="O1309" t="s">
        <v>43</v>
      </c>
      <c r="P1309">
        <f>INT(healthcare_dataset[[#This Row],[Age]]/5)*5</f>
        <v>35</v>
      </c>
    </row>
    <row r="1310" spans="1:16" x14ac:dyDescent="0.3">
      <c r="A1310" t="s">
        <v>93179</v>
      </c>
      <c r="B1310">
        <v>52</v>
      </c>
      <c r="C1310" t="s">
        <v>15</v>
      </c>
      <c r="D1310" t="s">
        <v>44</v>
      </c>
      <c r="E1310" t="s">
        <v>64</v>
      </c>
      <c r="F1310" s="1">
        <v>43846</v>
      </c>
      <c r="G1310" t="s">
        <v>35131</v>
      </c>
      <c r="H1310" t="s">
        <v>35132</v>
      </c>
      <c r="I1310" t="s">
        <v>57</v>
      </c>
      <c r="J1310">
        <v>32427.472487535309</v>
      </c>
      <c r="K1310">
        <v>430</v>
      </c>
      <c r="L1310" t="s">
        <v>21</v>
      </c>
      <c r="M1310" s="1">
        <v>43855</v>
      </c>
      <c r="N1310" t="s">
        <v>47</v>
      </c>
      <c r="O1310" t="s">
        <v>31</v>
      </c>
      <c r="P1310">
        <f>INT(healthcare_dataset[[#This Row],[Age]]/5)*5</f>
        <v>50</v>
      </c>
    </row>
    <row r="1311" spans="1:16" x14ac:dyDescent="0.3">
      <c r="A1311" t="s">
        <v>110470</v>
      </c>
      <c r="B1311">
        <v>70</v>
      </c>
      <c r="C1311" t="s">
        <v>15</v>
      </c>
      <c r="D1311" t="s">
        <v>44</v>
      </c>
      <c r="E1311" t="s">
        <v>64</v>
      </c>
      <c r="F1311" s="1">
        <v>43975</v>
      </c>
      <c r="G1311" t="s">
        <v>78628</v>
      </c>
      <c r="H1311" t="s">
        <v>78629</v>
      </c>
      <c r="I1311" t="s">
        <v>28</v>
      </c>
      <c r="J1311">
        <v>2464.6873538327641</v>
      </c>
      <c r="K1311">
        <v>186</v>
      </c>
      <c r="L1311" t="s">
        <v>29</v>
      </c>
      <c r="M1311" s="1">
        <v>43981</v>
      </c>
      <c r="N1311" t="s">
        <v>67</v>
      </c>
      <c r="O1311" t="s">
        <v>31</v>
      </c>
      <c r="P1311">
        <f>INT(healthcare_dataset[[#This Row],[Age]]/5)*5</f>
        <v>70</v>
      </c>
    </row>
    <row r="1312" spans="1:16" x14ac:dyDescent="0.3">
      <c r="A1312" t="s">
        <v>94733</v>
      </c>
      <c r="B1312">
        <v>67</v>
      </c>
      <c r="C1312" t="s">
        <v>15</v>
      </c>
      <c r="D1312" t="s">
        <v>24</v>
      </c>
      <c r="E1312" t="s">
        <v>25</v>
      </c>
      <c r="F1312" s="1">
        <v>43992</v>
      </c>
      <c r="G1312" t="s">
        <v>39304</v>
      </c>
      <c r="H1312" t="s">
        <v>39305</v>
      </c>
      <c r="I1312" t="s">
        <v>28</v>
      </c>
      <c r="J1312">
        <v>19673.503694830222</v>
      </c>
      <c r="K1312">
        <v>442</v>
      </c>
      <c r="L1312" t="s">
        <v>42</v>
      </c>
      <c r="M1312" s="1">
        <v>44000</v>
      </c>
      <c r="N1312" t="s">
        <v>22</v>
      </c>
      <c r="O1312" t="s">
        <v>31</v>
      </c>
      <c r="P1312">
        <f>INT(healthcare_dataset[[#This Row],[Age]]/5)*5</f>
        <v>65</v>
      </c>
    </row>
    <row r="1313" spans="1:16" x14ac:dyDescent="0.3">
      <c r="A1313" t="s">
        <v>102159</v>
      </c>
      <c r="B1313">
        <v>50</v>
      </c>
      <c r="C1313" t="s">
        <v>32</v>
      </c>
      <c r="D1313" t="s">
        <v>83</v>
      </c>
      <c r="E1313" t="s">
        <v>64</v>
      </c>
      <c r="F1313" s="1">
        <v>44735</v>
      </c>
      <c r="G1313" t="s">
        <v>57985</v>
      </c>
      <c r="H1313" t="s">
        <v>20546</v>
      </c>
      <c r="I1313" t="s">
        <v>28</v>
      </c>
      <c r="J1313">
        <v>48595.170688893792</v>
      </c>
      <c r="K1313">
        <v>264</v>
      </c>
      <c r="L1313" t="s">
        <v>29</v>
      </c>
      <c r="M1313" s="1">
        <v>44760</v>
      </c>
      <c r="N1313" t="s">
        <v>22</v>
      </c>
      <c r="O1313" t="s">
        <v>31</v>
      </c>
      <c r="P1313">
        <f>INT(healthcare_dataset[[#This Row],[Age]]/5)*5</f>
        <v>50</v>
      </c>
    </row>
    <row r="1314" spans="1:16" x14ac:dyDescent="0.3">
      <c r="A1314" t="s">
        <v>26032</v>
      </c>
      <c r="B1314">
        <v>36</v>
      </c>
      <c r="C1314" t="s">
        <v>15</v>
      </c>
      <c r="D1314" t="s">
        <v>16</v>
      </c>
      <c r="E1314" t="s">
        <v>48</v>
      </c>
      <c r="F1314" s="1">
        <v>44507</v>
      </c>
      <c r="G1314" t="s">
        <v>77495</v>
      </c>
      <c r="H1314" t="s">
        <v>77496</v>
      </c>
      <c r="I1314" t="s">
        <v>57</v>
      </c>
      <c r="J1314">
        <v>39501.743495112947</v>
      </c>
      <c r="K1314">
        <v>296</v>
      </c>
      <c r="L1314" t="s">
        <v>21</v>
      </c>
      <c r="M1314" s="1">
        <v>44529</v>
      </c>
      <c r="N1314" t="s">
        <v>37</v>
      </c>
      <c r="O1314" t="s">
        <v>31</v>
      </c>
      <c r="P1314">
        <f>INT(healthcare_dataset[[#This Row],[Age]]/5)*5</f>
        <v>35</v>
      </c>
    </row>
    <row r="1315" spans="1:16" x14ac:dyDescent="0.3">
      <c r="A1315" t="s">
        <v>26032</v>
      </c>
      <c r="B1315">
        <v>31</v>
      </c>
      <c r="C1315" t="s">
        <v>15</v>
      </c>
      <c r="D1315" t="s">
        <v>16</v>
      </c>
      <c r="E1315" t="s">
        <v>48</v>
      </c>
      <c r="F1315" s="1">
        <v>44507</v>
      </c>
      <c r="G1315" t="s">
        <v>77495</v>
      </c>
      <c r="H1315" t="s">
        <v>77496</v>
      </c>
      <c r="I1315" t="s">
        <v>57</v>
      </c>
      <c r="J1315">
        <v>39501.743495112947</v>
      </c>
      <c r="K1315">
        <v>296</v>
      </c>
      <c r="L1315" t="s">
        <v>21</v>
      </c>
      <c r="M1315" s="1">
        <v>44529</v>
      </c>
      <c r="N1315" t="s">
        <v>37</v>
      </c>
      <c r="O1315" t="s">
        <v>31</v>
      </c>
      <c r="P1315">
        <f>INT(healthcare_dataset[[#This Row],[Age]]/5)*5</f>
        <v>30</v>
      </c>
    </row>
    <row r="1316" spans="1:16" x14ac:dyDescent="0.3">
      <c r="A1316" t="s">
        <v>100229</v>
      </c>
      <c r="B1316">
        <v>33</v>
      </c>
      <c r="C1316" t="s">
        <v>15</v>
      </c>
      <c r="D1316" t="s">
        <v>98</v>
      </c>
      <c r="E1316" t="s">
        <v>39</v>
      </c>
      <c r="F1316" s="1">
        <v>44757</v>
      </c>
      <c r="G1316" t="s">
        <v>31950</v>
      </c>
      <c r="H1316" t="s">
        <v>53150</v>
      </c>
      <c r="I1316" t="s">
        <v>28</v>
      </c>
      <c r="J1316">
        <v>43591.387461693666</v>
      </c>
      <c r="K1316">
        <v>388</v>
      </c>
      <c r="L1316" t="s">
        <v>29</v>
      </c>
      <c r="M1316" s="1">
        <v>44787</v>
      </c>
      <c r="N1316" t="s">
        <v>67</v>
      </c>
      <c r="O1316" t="s">
        <v>23</v>
      </c>
      <c r="P1316">
        <f>INT(healthcare_dataset[[#This Row],[Age]]/5)*5</f>
        <v>30</v>
      </c>
    </row>
    <row r="1317" spans="1:16" x14ac:dyDescent="0.3">
      <c r="A1317" t="s">
        <v>100229</v>
      </c>
      <c r="B1317">
        <v>33</v>
      </c>
      <c r="C1317" t="s">
        <v>15</v>
      </c>
      <c r="D1317" t="s">
        <v>98</v>
      </c>
      <c r="E1317" t="s">
        <v>39</v>
      </c>
      <c r="F1317" s="1">
        <v>44757</v>
      </c>
      <c r="G1317" t="s">
        <v>31950</v>
      </c>
      <c r="H1317" t="s">
        <v>53150</v>
      </c>
      <c r="I1317" t="s">
        <v>28</v>
      </c>
      <c r="J1317">
        <v>43591.387461693666</v>
      </c>
      <c r="K1317">
        <v>388</v>
      </c>
      <c r="L1317" t="s">
        <v>29</v>
      </c>
      <c r="M1317" s="1">
        <v>44787</v>
      </c>
      <c r="N1317" t="s">
        <v>67</v>
      </c>
      <c r="O1317" t="s">
        <v>23</v>
      </c>
      <c r="P1317">
        <f>INT(healthcare_dataset[[#This Row],[Age]]/5)*5</f>
        <v>30</v>
      </c>
    </row>
    <row r="1318" spans="1:16" x14ac:dyDescent="0.3">
      <c r="A1318" t="s">
        <v>108259</v>
      </c>
      <c r="B1318">
        <v>78</v>
      </c>
      <c r="C1318" t="s">
        <v>15</v>
      </c>
      <c r="D1318" t="s">
        <v>98</v>
      </c>
      <c r="E1318" t="s">
        <v>39</v>
      </c>
      <c r="F1318" s="1">
        <v>44881</v>
      </c>
      <c r="G1318" t="s">
        <v>73189</v>
      </c>
      <c r="H1318" t="s">
        <v>73190</v>
      </c>
      <c r="I1318" t="s">
        <v>20</v>
      </c>
      <c r="J1318">
        <v>35736.968957534205</v>
      </c>
      <c r="K1318">
        <v>433</v>
      </c>
      <c r="L1318" t="s">
        <v>21</v>
      </c>
      <c r="M1318" s="1">
        <v>44902</v>
      </c>
      <c r="N1318" t="s">
        <v>30</v>
      </c>
      <c r="O1318" t="s">
        <v>23</v>
      </c>
      <c r="P1318">
        <f>INT(healthcare_dataset[[#This Row],[Age]]/5)*5</f>
        <v>75</v>
      </c>
    </row>
    <row r="1319" spans="1:16" x14ac:dyDescent="0.3">
      <c r="A1319" t="s">
        <v>84185</v>
      </c>
      <c r="B1319">
        <v>30</v>
      </c>
      <c r="C1319" t="s">
        <v>15</v>
      </c>
      <c r="D1319" t="s">
        <v>38</v>
      </c>
      <c r="E1319" t="s">
        <v>76</v>
      </c>
      <c r="F1319" s="1">
        <v>45103</v>
      </c>
      <c r="G1319" t="s">
        <v>11108</v>
      </c>
      <c r="H1319" t="s">
        <v>3714</v>
      </c>
      <c r="I1319" t="s">
        <v>57</v>
      </c>
      <c r="J1319">
        <v>13767.893250209327</v>
      </c>
      <c r="K1319">
        <v>162</v>
      </c>
      <c r="L1319" t="s">
        <v>21</v>
      </c>
      <c r="M1319" s="1">
        <v>45129</v>
      </c>
      <c r="N1319" t="s">
        <v>67</v>
      </c>
      <c r="O1319" t="s">
        <v>23</v>
      </c>
      <c r="P1319">
        <f>INT(healthcare_dataset[[#This Row],[Age]]/5)*5</f>
        <v>30</v>
      </c>
    </row>
    <row r="1320" spans="1:16" x14ac:dyDescent="0.3">
      <c r="A1320" t="s">
        <v>83689</v>
      </c>
      <c r="B1320">
        <v>40</v>
      </c>
      <c r="C1320" t="s">
        <v>32</v>
      </c>
      <c r="D1320" t="s">
        <v>44</v>
      </c>
      <c r="E1320" t="s">
        <v>76</v>
      </c>
      <c r="F1320" s="1">
        <v>45363</v>
      </c>
      <c r="G1320" t="s">
        <v>9737</v>
      </c>
      <c r="H1320" t="s">
        <v>9738</v>
      </c>
      <c r="I1320" t="s">
        <v>57</v>
      </c>
      <c r="J1320">
        <v>7987.5023837783083</v>
      </c>
      <c r="K1320">
        <v>134</v>
      </c>
      <c r="L1320" t="s">
        <v>42</v>
      </c>
      <c r="M1320" s="1">
        <v>45384</v>
      </c>
      <c r="N1320" t="s">
        <v>37</v>
      </c>
      <c r="O1320" t="s">
        <v>43</v>
      </c>
      <c r="P1320">
        <f>INT(healthcare_dataset[[#This Row],[Age]]/5)*5</f>
        <v>40</v>
      </c>
    </row>
    <row r="1321" spans="1:16" x14ac:dyDescent="0.3">
      <c r="A1321" t="s">
        <v>91250</v>
      </c>
      <c r="B1321">
        <v>42</v>
      </c>
      <c r="C1321" t="s">
        <v>15</v>
      </c>
      <c r="D1321" t="s">
        <v>16</v>
      </c>
      <c r="E1321" t="s">
        <v>48</v>
      </c>
      <c r="F1321" s="1">
        <v>44847</v>
      </c>
      <c r="G1321" t="s">
        <v>30115</v>
      </c>
      <c r="H1321" t="s">
        <v>30116</v>
      </c>
      <c r="I1321" t="s">
        <v>28</v>
      </c>
      <c r="J1321">
        <v>31065.503553288392</v>
      </c>
      <c r="K1321">
        <v>383</v>
      </c>
      <c r="L1321" t="s">
        <v>29</v>
      </c>
      <c r="M1321" s="1">
        <v>44856</v>
      </c>
      <c r="N1321" t="s">
        <v>30</v>
      </c>
      <c r="O1321" t="s">
        <v>31</v>
      </c>
      <c r="P1321">
        <f>INT(healthcare_dataset[[#This Row],[Age]]/5)*5</f>
        <v>40</v>
      </c>
    </row>
    <row r="1322" spans="1:16" x14ac:dyDescent="0.3">
      <c r="A1322" t="s">
        <v>91250</v>
      </c>
      <c r="B1322">
        <v>42</v>
      </c>
      <c r="C1322" t="s">
        <v>15</v>
      </c>
      <c r="D1322" t="s">
        <v>98</v>
      </c>
      <c r="E1322" t="s">
        <v>25</v>
      </c>
      <c r="F1322" s="1">
        <v>45395</v>
      </c>
      <c r="G1322" t="s">
        <v>30215</v>
      </c>
      <c r="H1322" t="s">
        <v>34784</v>
      </c>
      <c r="I1322" t="s">
        <v>57</v>
      </c>
      <c r="J1322">
        <v>23298.38768346568</v>
      </c>
      <c r="K1322">
        <v>346</v>
      </c>
      <c r="L1322" t="s">
        <v>29</v>
      </c>
      <c r="M1322" s="1">
        <v>45401</v>
      </c>
      <c r="N1322" t="s">
        <v>47</v>
      </c>
      <c r="O1322" t="s">
        <v>43</v>
      </c>
      <c r="P1322">
        <f>INT(healthcare_dataset[[#This Row],[Age]]/5)*5</f>
        <v>40</v>
      </c>
    </row>
    <row r="1323" spans="1:16" x14ac:dyDescent="0.3">
      <c r="A1323" t="s">
        <v>104635</v>
      </c>
      <c r="B1323">
        <v>65</v>
      </c>
      <c r="C1323" t="s">
        <v>15</v>
      </c>
      <c r="D1323" t="s">
        <v>98</v>
      </c>
      <c r="E1323" t="s">
        <v>48</v>
      </c>
      <c r="F1323" s="1">
        <v>44062</v>
      </c>
      <c r="G1323" t="s">
        <v>64304</v>
      </c>
      <c r="H1323" t="s">
        <v>64305</v>
      </c>
      <c r="I1323" t="s">
        <v>36</v>
      </c>
      <c r="J1323">
        <v>14952.940846547426</v>
      </c>
      <c r="K1323">
        <v>133</v>
      </c>
      <c r="L1323" t="s">
        <v>29</v>
      </c>
      <c r="M1323" s="1">
        <v>44084</v>
      </c>
      <c r="N1323" t="s">
        <v>37</v>
      </c>
      <c r="O1323" t="s">
        <v>23</v>
      </c>
      <c r="P1323">
        <f>INT(healthcare_dataset[[#This Row],[Age]]/5)*5</f>
        <v>65</v>
      </c>
    </row>
    <row r="1324" spans="1:16" x14ac:dyDescent="0.3">
      <c r="A1324" t="s">
        <v>104635</v>
      </c>
      <c r="B1324">
        <v>63</v>
      </c>
      <c r="C1324" t="s">
        <v>15</v>
      </c>
      <c r="D1324" t="s">
        <v>98</v>
      </c>
      <c r="E1324" t="s">
        <v>48</v>
      </c>
      <c r="F1324" s="1">
        <v>44062</v>
      </c>
      <c r="G1324" t="s">
        <v>64304</v>
      </c>
      <c r="H1324" t="s">
        <v>64305</v>
      </c>
      <c r="I1324" t="s">
        <v>36</v>
      </c>
      <c r="J1324">
        <v>14952.940846547426</v>
      </c>
      <c r="K1324">
        <v>133</v>
      </c>
      <c r="L1324" t="s">
        <v>29</v>
      </c>
      <c r="M1324" s="1">
        <v>44084</v>
      </c>
      <c r="N1324" t="s">
        <v>37</v>
      </c>
      <c r="O1324" t="s">
        <v>23</v>
      </c>
      <c r="P1324">
        <f>INT(healthcare_dataset[[#This Row],[Age]]/5)*5</f>
        <v>60</v>
      </c>
    </row>
    <row r="1325" spans="1:16" x14ac:dyDescent="0.3">
      <c r="A1325" t="s">
        <v>85617</v>
      </c>
      <c r="B1325">
        <v>61</v>
      </c>
      <c r="C1325" t="s">
        <v>32</v>
      </c>
      <c r="D1325" t="s">
        <v>38</v>
      </c>
      <c r="E1325" t="s">
        <v>76</v>
      </c>
      <c r="F1325" s="1">
        <v>44423</v>
      </c>
      <c r="G1325" t="s">
        <v>14983</v>
      </c>
      <c r="H1325" t="s">
        <v>14984</v>
      </c>
      <c r="I1325" t="s">
        <v>28</v>
      </c>
      <c r="J1325">
        <v>48442.999179846593</v>
      </c>
      <c r="K1325">
        <v>164</v>
      </c>
      <c r="L1325" t="s">
        <v>29</v>
      </c>
      <c r="M1325" s="1">
        <v>44450</v>
      </c>
      <c r="N1325" t="s">
        <v>47</v>
      </c>
      <c r="O1325" t="s">
        <v>31</v>
      </c>
      <c r="P1325">
        <f>INT(healthcare_dataset[[#This Row],[Age]]/5)*5</f>
        <v>60</v>
      </c>
    </row>
    <row r="1326" spans="1:16" x14ac:dyDescent="0.3">
      <c r="A1326" t="s">
        <v>103641</v>
      </c>
      <c r="B1326">
        <v>34</v>
      </c>
      <c r="C1326" t="s">
        <v>32</v>
      </c>
      <c r="D1326" t="s">
        <v>16</v>
      </c>
      <c r="E1326" t="s">
        <v>25</v>
      </c>
      <c r="F1326" s="1">
        <v>43640</v>
      </c>
      <c r="G1326" t="s">
        <v>61732</v>
      </c>
      <c r="H1326" t="s">
        <v>61733</v>
      </c>
      <c r="I1326" t="s">
        <v>36</v>
      </c>
      <c r="J1326">
        <v>18219.276531991916</v>
      </c>
      <c r="K1326">
        <v>288</v>
      </c>
      <c r="L1326" t="s">
        <v>42</v>
      </c>
      <c r="M1326" s="1">
        <v>43669</v>
      </c>
      <c r="N1326" t="s">
        <v>67</v>
      </c>
      <c r="O1326" t="s">
        <v>43</v>
      </c>
      <c r="P1326">
        <f>INT(healthcare_dataset[[#This Row],[Age]]/5)*5</f>
        <v>30</v>
      </c>
    </row>
    <row r="1327" spans="1:16" x14ac:dyDescent="0.3">
      <c r="A1327" t="s">
        <v>108736</v>
      </c>
      <c r="B1327">
        <v>73</v>
      </c>
      <c r="C1327" t="s">
        <v>15</v>
      </c>
      <c r="D1327" t="s">
        <v>38</v>
      </c>
      <c r="E1327" t="s">
        <v>17</v>
      </c>
      <c r="F1327" s="1">
        <v>44304</v>
      </c>
      <c r="G1327" t="s">
        <v>74366</v>
      </c>
      <c r="H1327" t="s">
        <v>74367</v>
      </c>
      <c r="I1327" t="s">
        <v>20</v>
      </c>
      <c r="J1327">
        <v>42205.561423665022</v>
      </c>
      <c r="K1327">
        <v>155</v>
      </c>
      <c r="L1327" t="s">
        <v>42</v>
      </c>
      <c r="M1327" s="1">
        <v>44317</v>
      </c>
      <c r="N1327" t="s">
        <v>67</v>
      </c>
      <c r="O1327" t="s">
        <v>43</v>
      </c>
      <c r="P1327">
        <f>INT(healthcare_dataset[[#This Row],[Age]]/5)*5</f>
        <v>70</v>
      </c>
    </row>
    <row r="1328" spans="1:16" x14ac:dyDescent="0.3">
      <c r="A1328" t="s">
        <v>90083</v>
      </c>
      <c r="B1328">
        <v>49</v>
      </c>
      <c r="C1328" t="s">
        <v>15</v>
      </c>
      <c r="D1328" t="s">
        <v>44</v>
      </c>
      <c r="E1328" t="s">
        <v>76</v>
      </c>
      <c r="F1328" s="1">
        <v>44379</v>
      </c>
      <c r="G1328" t="s">
        <v>26960</v>
      </c>
      <c r="H1328" t="s">
        <v>26961</v>
      </c>
      <c r="I1328" t="s">
        <v>28</v>
      </c>
      <c r="J1328">
        <v>13138.359651231878</v>
      </c>
      <c r="K1328">
        <v>147</v>
      </c>
      <c r="L1328" t="s">
        <v>21</v>
      </c>
      <c r="M1328" s="1">
        <v>44385</v>
      </c>
      <c r="N1328" t="s">
        <v>37</v>
      </c>
      <c r="O1328" t="s">
        <v>23</v>
      </c>
      <c r="P1328">
        <f>INT(healthcare_dataset[[#This Row],[Age]]/5)*5</f>
        <v>45</v>
      </c>
    </row>
    <row r="1329" spans="1:16" x14ac:dyDescent="0.3">
      <c r="A1329" t="s">
        <v>93760</v>
      </c>
      <c r="B1329">
        <v>74</v>
      </c>
      <c r="C1329" t="s">
        <v>32</v>
      </c>
      <c r="D1329" t="s">
        <v>33</v>
      </c>
      <c r="E1329" t="s">
        <v>25</v>
      </c>
      <c r="F1329" s="1">
        <v>43914</v>
      </c>
      <c r="G1329" t="s">
        <v>36703</v>
      </c>
      <c r="H1329" t="s">
        <v>36704</v>
      </c>
      <c r="I1329" t="s">
        <v>51</v>
      </c>
      <c r="J1329">
        <v>1962.6271293274579</v>
      </c>
      <c r="K1329">
        <v>486</v>
      </c>
      <c r="L1329" t="s">
        <v>21</v>
      </c>
      <c r="M1329" s="1">
        <v>43917</v>
      </c>
      <c r="N1329" t="s">
        <v>47</v>
      </c>
      <c r="O1329" t="s">
        <v>43</v>
      </c>
      <c r="P1329">
        <f>INT(healthcare_dataset[[#This Row],[Age]]/5)*5</f>
        <v>70</v>
      </c>
    </row>
    <row r="1330" spans="1:16" x14ac:dyDescent="0.3">
      <c r="A1330" t="s">
        <v>110214</v>
      </c>
      <c r="B1330">
        <v>22</v>
      </c>
      <c r="C1330" t="s">
        <v>15</v>
      </c>
      <c r="D1330" t="s">
        <v>16</v>
      </c>
      <c r="E1330" t="s">
        <v>64</v>
      </c>
      <c r="F1330" s="1">
        <v>45411</v>
      </c>
      <c r="G1330" t="s">
        <v>78002</v>
      </c>
      <c r="H1330" t="s">
        <v>78003</v>
      </c>
      <c r="I1330" t="s">
        <v>28</v>
      </c>
      <c r="J1330">
        <v>33377.45905927592</v>
      </c>
      <c r="K1330">
        <v>206</v>
      </c>
      <c r="L1330" t="s">
        <v>29</v>
      </c>
      <c r="M1330" s="1">
        <v>45438</v>
      </c>
      <c r="N1330" t="s">
        <v>47</v>
      </c>
      <c r="O1330" t="s">
        <v>23</v>
      </c>
      <c r="P1330">
        <f>INT(healthcare_dataset[[#This Row],[Age]]/5)*5</f>
        <v>20</v>
      </c>
    </row>
    <row r="1331" spans="1:16" x14ac:dyDescent="0.3">
      <c r="A1331" t="s">
        <v>110214</v>
      </c>
      <c r="B1331">
        <v>21</v>
      </c>
      <c r="C1331" t="s">
        <v>15</v>
      </c>
      <c r="D1331" t="s">
        <v>16</v>
      </c>
      <c r="E1331" t="s">
        <v>64</v>
      </c>
      <c r="F1331" s="1">
        <v>45411</v>
      </c>
      <c r="G1331" t="s">
        <v>78002</v>
      </c>
      <c r="H1331" t="s">
        <v>78003</v>
      </c>
      <c r="I1331" t="s">
        <v>28</v>
      </c>
      <c r="J1331">
        <v>33377.45905927592</v>
      </c>
      <c r="K1331">
        <v>206</v>
      </c>
      <c r="L1331" t="s">
        <v>29</v>
      </c>
      <c r="M1331" s="1">
        <v>45438</v>
      </c>
      <c r="N1331" t="s">
        <v>47</v>
      </c>
      <c r="O1331" t="s">
        <v>23</v>
      </c>
      <c r="P1331">
        <f>INT(healthcare_dataset[[#This Row],[Age]]/5)*5</f>
        <v>20</v>
      </c>
    </row>
    <row r="1332" spans="1:16" x14ac:dyDescent="0.3">
      <c r="A1332" t="s">
        <v>110723</v>
      </c>
      <c r="B1332">
        <v>66</v>
      </c>
      <c r="C1332" t="s">
        <v>15</v>
      </c>
      <c r="D1332" t="s">
        <v>52</v>
      </c>
      <c r="E1332" t="s">
        <v>17</v>
      </c>
      <c r="F1332" s="1">
        <v>44668</v>
      </c>
      <c r="G1332" t="s">
        <v>79260</v>
      </c>
      <c r="H1332" t="s">
        <v>79261</v>
      </c>
      <c r="I1332" t="s">
        <v>20</v>
      </c>
      <c r="J1332">
        <v>32730.248377246298</v>
      </c>
      <c r="K1332">
        <v>454</v>
      </c>
      <c r="L1332" t="s">
        <v>21</v>
      </c>
      <c r="M1332" s="1">
        <v>44698</v>
      </c>
      <c r="N1332" t="s">
        <v>22</v>
      </c>
      <c r="O1332" t="s">
        <v>23</v>
      </c>
      <c r="P1332">
        <f>INT(healthcare_dataset[[#This Row],[Age]]/5)*5</f>
        <v>65</v>
      </c>
    </row>
    <row r="1333" spans="1:16" x14ac:dyDescent="0.3">
      <c r="A1333" t="s">
        <v>81346</v>
      </c>
      <c r="B1333">
        <v>53</v>
      </c>
      <c r="C1333" t="s">
        <v>15</v>
      </c>
      <c r="D1333" t="s">
        <v>44</v>
      </c>
      <c r="E1333" t="s">
        <v>48</v>
      </c>
      <c r="F1333" s="1">
        <v>44640</v>
      </c>
      <c r="G1333" t="s">
        <v>1378</v>
      </c>
      <c r="H1333" t="s">
        <v>3134</v>
      </c>
      <c r="I1333" t="s">
        <v>28</v>
      </c>
      <c r="J1333">
        <v>28858.720854859886</v>
      </c>
      <c r="K1333">
        <v>308</v>
      </c>
      <c r="L1333" t="s">
        <v>21</v>
      </c>
      <c r="M1333" s="1">
        <v>44655</v>
      </c>
      <c r="N1333" t="s">
        <v>47</v>
      </c>
      <c r="O1333" t="s">
        <v>43</v>
      </c>
      <c r="P1333">
        <f>INT(healthcare_dataset[[#This Row],[Age]]/5)*5</f>
        <v>50</v>
      </c>
    </row>
    <row r="1334" spans="1:16" x14ac:dyDescent="0.3">
      <c r="A1334" t="s">
        <v>85711</v>
      </c>
      <c r="B1334">
        <v>78</v>
      </c>
      <c r="C1334" t="s">
        <v>15</v>
      </c>
      <c r="D1334" t="s">
        <v>33</v>
      </c>
      <c r="E1334" t="s">
        <v>25</v>
      </c>
      <c r="F1334" s="1">
        <v>45275</v>
      </c>
      <c r="G1334" t="s">
        <v>14153</v>
      </c>
      <c r="H1334" t="s">
        <v>15233</v>
      </c>
      <c r="I1334" t="s">
        <v>51</v>
      </c>
      <c r="J1334">
        <v>27143.151884806932</v>
      </c>
      <c r="K1334">
        <v>174</v>
      </c>
      <c r="L1334" t="s">
        <v>21</v>
      </c>
      <c r="M1334" s="1">
        <v>45299</v>
      </c>
      <c r="N1334" t="s">
        <v>47</v>
      </c>
      <c r="O1334" t="s">
        <v>31</v>
      </c>
      <c r="P1334">
        <f>INT(healthcare_dataset[[#This Row],[Age]]/5)*5</f>
        <v>75</v>
      </c>
    </row>
    <row r="1335" spans="1:16" x14ac:dyDescent="0.3">
      <c r="A1335" t="s">
        <v>80531</v>
      </c>
      <c r="B1335">
        <v>26</v>
      </c>
      <c r="C1335" t="s">
        <v>15</v>
      </c>
      <c r="D1335" t="s">
        <v>83</v>
      </c>
      <c r="E1335" t="s">
        <v>39</v>
      </c>
      <c r="F1335" s="1">
        <v>44981</v>
      </c>
      <c r="G1335" t="s">
        <v>4830</v>
      </c>
      <c r="H1335" t="s">
        <v>4831</v>
      </c>
      <c r="I1335" t="s">
        <v>36</v>
      </c>
      <c r="J1335">
        <v>41586.539307483006</v>
      </c>
      <c r="K1335">
        <v>302</v>
      </c>
      <c r="L1335" t="s">
        <v>42</v>
      </c>
      <c r="M1335" s="1">
        <v>44997</v>
      </c>
      <c r="N1335" t="s">
        <v>67</v>
      </c>
      <c r="O1335" t="s">
        <v>31</v>
      </c>
      <c r="P1335">
        <f>INT(healthcare_dataset[[#This Row],[Age]]/5)*5</f>
        <v>25</v>
      </c>
    </row>
    <row r="1336" spans="1:16" x14ac:dyDescent="0.3">
      <c r="A1336" t="s">
        <v>80531</v>
      </c>
      <c r="B1336">
        <v>74</v>
      </c>
      <c r="C1336" t="s">
        <v>32</v>
      </c>
      <c r="D1336" t="s">
        <v>83</v>
      </c>
      <c r="E1336" t="s">
        <v>17</v>
      </c>
      <c r="F1336" s="1">
        <v>45376</v>
      </c>
      <c r="G1336" t="s">
        <v>753</v>
      </c>
      <c r="H1336" t="s">
        <v>754</v>
      </c>
      <c r="I1336" t="s">
        <v>57</v>
      </c>
      <c r="J1336">
        <v>45438.906946369381</v>
      </c>
      <c r="K1336">
        <v>256</v>
      </c>
      <c r="L1336" t="s">
        <v>29</v>
      </c>
      <c r="M1336" s="1">
        <v>45385</v>
      </c>
      <c r="N1336" t="s">
        <v>67</v>
      </c>
      <c r="O1336" t="s">
        <v>23</v>
      </c>
      <c r="P1336">
        <f>INT(healthcare_dataset[[#This Row],[Age]]/5)*5</f>
        <v>70</v>
      </c>
    </row>
    <row r="1337" spans="1:16" x14ac:dyDescent="0.3">
      <c r="A1337" t="s">
        <v>110133</v>
      </c>
      <c r="B1337">
        <v>59</v>
      </c>
      <c r="C1337" t="s">
        <v>32</v>
      </c>
      <c r="D1337" t="s">
        <v>16</v>
      </c>
      <c r="E1337" t="s">
        <v>64</v>
      </c>
      <c r="F1337" s="1">
        <v>44118</v>
      </c>
      <c r="G1337" t="s">
        <v>40071</v>
      </c>
      <c r="H1337" t="s">
        <v>77792</v>
      </c>
      <c r="I1337" t="s">
        <v>36</v>
      </c>
      <c r="J1337">
        <v>12798.68043195594</v>
      </c>
      <c r="K1337">
        <v>180</v>
      </c>
      <c r="L1337" t="s">
        <v>42</v>
      </c>
      <c r="M1337" s="1">
        <v>44146</v>
      </c>
      <c r="N1337" t="s">
        <v>47</v>
      </c>
      <c r="O1337" t="s">
        <v>43</v>
      </c>
      <c r="P1337">
        <f>INT(healthcare_dataset[[#This Row],[Age]]/5)*5</f>
        <v>55</v>
      </c>
    </row>
    <row r="1338" spans="1:16" x14ac:dyDescent="0.3">
      <c r="A1338" t="s">
        <v>102611</v>
      </c>
      <c r="B1338">
        <v>39</v>
      </c>
      <c r="C1338" t="s">
        <v>15</v>
      </c>
      <c r="D1338" t="s">
        <v>38</v>
      </c>
      <c r="E1338" t="s">
        <v>25</v>
      </c>
      <c r="F1338" s="1">
        <v>44810</v>
      </c>
      <c r="G1338" t="s">
        <v>59144</v>
      </c>
      <c r="H1338" t="s">
        <v>15509</v>
      </c>
      <c r="I1338" t="s">
        <v>51</v>
      </c>
      <c r="J1338">
        <v>25409.072699317236</v>
      </c>
      <c r="K1338">
        <v>369</v>
      </c>
      <c r="L1338" t="s">
        <v>42</v>
      </c>
      <c r="M1338" s="1">
        <v>44828</v>
      </c>
      <c r="N1338" t="s">
        <v>47</v>
      </c>
      <c r="O1338" t="s">
        <v>43</v>
      </c>
      <c r="P1338">
        <f>INT(healthcare_dataset[[#This Row],[Age]]/5)*5</f>
        <v>35</v>
      </c>
    </row>
    <row r="1339" spans="1:16" x14ac:dyDescent="0.3">
      <c r="A1339" t="s">
        <v>106459</v>
      </c>
      <c r="B1339">
        <v>63</v>
      </c>
      <c r="C1339" t="s">
        <v>15</v>
      </c>
      <c r="D1339" t="s">
        <v>52</v>
      </c>
      <c r="E1339" t="s">
        <v>39</v>
      </c>
      <c r="F1339" s="1">
        <v>45297</v>
      </c>
      <c r="G1339" t="s">
        <v>7200</v>
      </c>
      <c r="H1339" t="s">
        <v>63642</v>
      </c>
      <c r="I1339" t="s">
        <v>57</v>
      </c>
      <c r="J1339">
        <v>38151.101993538679</v>
      </c>
      <c r="K1339">
        <v>379</v>
      </c>
      <c r="L1339" t="s">
        <v>21</v>
      </c>
      <c r="M1339" s="1">
        <v>45306</v>
      </c>
      <c r="N1339" t="s">
        <v>67</v>
      </c>
      <c r="O1339" t="s">
        <v>43</v>
      </c>
      <c r="P1339">
        <f>INT(healthcare_dataset[[#This Row],[Age]]/5)*5</f>
        <v>60</v>
      </c>
    </row>
    <row r="1340" spans="1:16" x14ac:dyDescent="0.3">
      <c r="A1340" t="s">
        <v>103496</v>
      </c>
      <c r="B1340">
        <v>66</v>
      </c>
      <c r="C1340" t="s">
        <v>32</v>
      </c>
      <c r="D1340" t="s">
        <v>24</v>
      </c>
      <c r="E1340" t="s">
        <v>64</v>
      </c>
      <c r="F1340" s="1">
        <v>44107</v>
      </c>
      <c r="G1340" t="s">
        <v>43167</v>
      </c>
      <c r="H1340" t="s">
        <v>39191</v>
      </c>
      <c r="I1340" t="s">
        <v>28</v>
      </c>
      <c r="J1340">
        <v>30757.65631474473</v>
      </c>
      <c r="K1340">
        <v>135</v>
      </c>
      <c r="L1340" t="s">
        <v>42</v>
      </c>
      <c r="M1340" s="1">
        <v>44112</v>
      </c>
      <c r="N1340" t="s">
        <v>37</v>
      </c>
      <c r="O1340" t="s">
        <v>31</v>
      </c>
      <c r="P1340">
        <f>INT(healthcare_dataset[[#This Row],[Age]]/5)*5</f>
        <v>65</v>
      </c>
    </row>
    <row r="1341" spans="1:16" x14ac:dyDescent="0.3">
      <c r="A1341" t="s">
        <v>98746</v>
      </c>
      <c r="B1341">
        <v>71</v>
      </c>
      <c r="C1341" t="s">
        <v>15</v>
      </c>
      <c r="D1341" t="s">
        <v>52</v>
      </c>
      <c r="E1341" t="s">
        <v>48</v>
      </c>
      <c r="F1341" s="1">
        <v>43967</v>
      </c>
      <c r="G1341" t="s">
        <v>49462</v>
      </c>
      <c r="H1341" t="s">
        <v>49463</v>
      </c>
      <c r="I1341" t="s">
        <v>28</v>
      </c>
      <c r="J1341">
        <v>44381.588795328964</v>
      </c>
      <c r="K1341">
        <v>156</v>
      </c>
      <c r="L1341" t="s">
        <v>21</v>
      </c>
      <c r="M1341" s="1">
        <v>43979</v>
      </c>
      <c r="N1341" t="s">
        <v>37</v>
      </c>
      <c r="O1341" t="s">
        <v>43</v>
      </c>
      <c r="P1341">
        <f>INT(healthcare_dataset[[#This Row],[Age]]/5)*5</f>
        <v>70</v>
      </c>
    </row>
    <row r="1342" spans="1:16" x14ac:dyDescent="0.3">
      <c r="A1342" t="s">
        <v>85065</v>
      </c>
      <c r="B1342">
        <v>25</v>
      </c>
      <c r="C1342" t="s">
        <v>15</v>
      </c>
      <c r="D1342" t="s">
        <v>98</v>
      </c>
      <c r="E1342" t="s">
        <v>48</v>
      </c>
      <c r="F1342" s="1">
        <v>45165</v>
      </c>
      <c r="G1342" t="s">
        <v>13505</v>
      </c>
      <c r="H1342" t="s">
        <v>13506</v>
      </c>
      <c r="I1342" t="s">
        <v>36</v>
      </c>
      <c r="J1342">
        <v>3616.9709887368567</v>
      </c>
      <c r="K1342">
        <v>132</v>
      </c>
      <c r="L1342" t="s">
        <v>29</v>
      </c>
      <c r="M1342" s="1">
        <v>45182</v>
      </c>
      <c r="N1342" t="s">
        <v>47</v>
      </c>
      <c r="O1342" t="s">
        <v>31</v>
      </c>
      <c r="P1342">
        <f>INT(healthcare_dataset[[#This Row],[Age]]/5)*5</f>
        <v>25</v>
      </c>
    </row>
    <row r="1343" spans="1:16" x14ac:dyDescent="0.3">
      <c r="A1343" t="s">
        <v>3577</v>
      </c>
      <c r="B1343">
        <v>63</v>
      </c>
      <c r="C1343" t="s">
        <v>32</v>
      </c>
      <c r="D1343" t="s">
        <v>33</v>
      </c>
      <c r="E1343" t="s">
        <v>76</v>
      </c>
      <c r="F1343" s="1">
        <v>43847</v>
      </c>
      <c r="G1343" t="s">
        <v>43705</v>
      </c>
      <c r="H1343" t="s">
        <v>22258</v>
      </c>
      <c r="I1343" t="s">
        <v>20</v>
      </c>
      <c r="J1343">
        <v>17080.930709061198</v>
      </c>
      <c r="K1343">
        <v>293</v>
      </c>
      <c r="L1343" t="s">
        <v>21</v>
      </c>
      <c r="M1343" s="1">
        <v>43852</v>
      </c>
      <c r="N1343" t="s">
        <v>67</v>
      </c>
      <c r="O1343" t="s">
        <v>23</v>
      </c>
      <c r="P1343">
        <f>INT(healthcare_dataset[[#This Row],[Age]]/5)*5</f>
        <v>60</v>
      </c>
    </row>
    <row r="1344" spans="1:16" x14ac:dyDescent="0.3">
      <c r="A1344" t="s">
        <v>23652</v>
      </c>
      <c r="B1344">
        <v>74</v>
      </c>
      <c r="C1344" t="s">
        <v>32</v>
      </c>
      <c r="D1344" t="s">
        <v>83</v>
      </c>
      <c r="E1344" t="s">
        <v>17</v>
      </c>
      <c r="F1344" s="1">
        <v>43957</v>
      </c>
      <c r="G1344" t="s">
        <v>59602</v>
      </c>
      <c r="H1344" t="s">
        <v>59603</v>
      </c>
      <c r="I1344" t="s">
        <v>51</v>
      </c>
      <c r="J1344">
        <v>4919.3774201720717</v>
      </c>
      <c r="K1344">
        <v>136</v>
      </c>
      <c r="L1344" t="s">
        <v>42</v>
      </c>
      <c r="M1344" s="1">
        <v>43958</v>
      </c>
      <c r="N1344" t="s">
        <v>22</v>
      </c>
      <c r="O1344" t="s">
        <v>23</v>
      </c>
      <c r="P1344">
        <f>INT(healthcare_dataset[[#This Row],[Age]]/5)*5</f>
        <v>70</v>
      </c>
    </row>
    <row r="1345" spans="1:16" x14ac:dyDescent="0.3">
      <c r="A1345" t="s">
        <v>102991</v>
      </c>
      <c r="B1345">
        <v>30</v>
      </c>
      <c r="C1345" t="s">
        <v>32</v>
      </c>
      <c r="D1345" t="s">
        <v>52</v>
      </c>
      <c r="E1345" t="s">
        <v>39</v>
      </c>
      <c r="F1345" s="1">
        <v>45367</v>
      </c>
      <c r="G1345" t="s">
        <v>60073</v>
      </c>
      <c r="H1345" t="s">
        <v>60074</v>
      </c>
      <c r="I1345" t="s">
        <v>36</v>
      </c>
      <c r="J1345">
        <v>6019.021389110886</v>
      </c>
      <c r="K1345">
        <v>238</v>
      </c>
      <c r="L1345" t="s">
        <v>21</v>
      </c>
      <c r="M1345" s="1">
        <v>45371</v>
      </c>
      <c r="N1345" t="s">
        <v>67</v>
      </c>
      <c r="O1345" t="s">
        <v>43</v>
      </c>
      <c r="P1345">
        <f>INT(healthcare_dataset[[#This Row],[Age]]/5)*5</f>
        <v>30</v>
      </c>
    </row>
    <row r="1346" spans="1:16" x14ac:dyDescent="0.3">
      <c r="A1346" t="s">
        <v>98897</v>
      </c>
      <c r="B1346">
        <v>63</v>
      </c>
      <c r="C1346" t="s">
        <v>32</v>
      </c>
      <c r="D1346" t="s">
        <v>16</v>
      </c>
      <c r="E1346" t="s">
        <v>48</v>
      </c>
      <c r="F1346" s="1">
        <v>44631</v>
      </c>
      <c r="G1346" t="s">
        <v>8260</v>
      </c>
      <c r="H1346" t="s">
        <v>49817</v>
      </c>
      <c r="I1346" t="s">
        <v>36</v>
      </c>
      <c r="J1346">
        <v>3275.5848768698847</v>
      </c>
      <c r="K1346">
        <v>162</v>
      </c>
      <c r="L1346" t="s">
        <v>42</v>
      </c>
      <c r="M1346" s="1">
        <v>44649</v>
      </c>
      <c r="N1346" t="s">
        <v>37</v>
      </c>
      <c r="O1346" t="s">
        <v>23</v>
      </c>
      <c r="P1346">
        <f>INT(healthcare_dataset[[#This Row],[Age]]/5)*5</f>
        <v>60</v>
      </c>
    </row>
    <row r="1347" spans="1:16" x14ac:dyDescent="0.3">
      <c r="A1347" t="s">
        <v>106743</v>
      </c>
      <c r="B1347">
        <v>85</v>
      </c>
      <c r="C1347" t="s">
        <v>15</v>
      </c>
      <c r="D1347" t="s">
        <v>33</v>
      </c>
      <c r="E1347" t="s">
        <v>17</v>
      </c>
      <c r="F1347" s="1">
        <v>43995</v>
      </c>
      <c r="G1347" t="s">
        <v>69405</v>
      </c>
      <c r="H1347" t="s">
        <v>9443</v>
      </c>
      <c r="I1347" t="s">
        <v>57</v>
      </c>
      <c r="J1347">
        <v>29691.444926192227</v>
      </c>
      <c r="K1347">
        <v>351</v>
      </c>
      <c r="L1347" t="s">
        <v>21</v>
      </c>
      <c r="M1347" s="1">
        <v>44008</v>
      </c>
      <c r="N1347" t="s">
        <v>47</v>
      </c>
      <c r="O1347" t="s">
        <v>43</v>
      </c>
      <c r="P1347">
        <f>INT(healthcare_dataset[[#This Row],[Age]]/5)*5</f>
        <v>85</v>
      </c>
    </row>
    <row r="1348" spans="1:16" x14ac:dyDescent="0.3">
      <c r="A1348" t="s">
        <v>3222</v>
      </c>
      <c r="B1348">
        <v>64</v>
      </c>
      <c r="C1348" t="s">
        <v>32</v>
      </c>
      <c r="D1348" t="s">
        <v>38</v>
      </c>
      <c r="E1348" t="s">
        <v>64</v>
      </c>
      <c r="F1348" s="1">
        <v>44816</v>
      </c>
      <c r="G1348" t="s">
        <v>31646</v>
      </c>
      <c r="H1348" t="s">
        <v>31647</v>
      </c>
      <c r="I1348" t="s">
        <v>20</v>
      </c>
      <c r="J1348">
        <v>42314.908250049964</v>
      </c>
      <c r="K1348">
        <v>347</v>
      </c>
      <c r="L1348" t="s">
        <v>29</v>
      </c>
      <c r="M1348" s="1">
        <v>44821</v>
      </c>
      <c r="N1348" t="s">
        <v>37</v>
      </c>
      <c r="O1348" t="s">
        <v>23</v>
      </c>
      <c r="P1348">
        <f>INT(healthcare_dataset[[#This Row],[Age]]/5)*5</f>
        <v>60</v>
      </c>
    </row>
    <row r="1349" spans="1:16" x14ac:dyDescent="0.3">
      <c r="A1349" t="s">
        <v>3222</v>
      </c>
      <c r="B1349">
        <v>57</v>
      </c>
      <c r="C1349" t="s">
        <v>15</v>
      </c>
      <c r="D1349" t="s">
        <v>44</v>
      </c>
      <c r="E1349" t="s">
        <v>76</v>
      </c>
      <c r="F1349" s="1">
        <v>43756</v>
      </c>
      <c r="G1349" t="s">
        <v>4456</v>
      </c>
      <c r="H1349" t="s">
        <v>52982</v>
      </c>
      <c r="I1349" t="s">
        <v>28</v>
      </c>
      <c r="J1349">
        <v>32635.627782313724</v>
      </c>
      <c r="K1349">
        <v>111</v>
      </c>
      <c r="L1349" t="s">
        <v>42</v>
      </c>
      <c r="M1349" s="1">
        <v>43764</v>
      </c>
      <c r="N1349" t="s">
        <v>67</v>
      </c>
      <c r="O1349" t="s">
        <v>43</v>
      </c>
      <c r="P1349">
        <f>INT(healthcare_dataset[[#This Row],[Age]]/5)*5</f>
        <v>55</v>
      </c>
    </row>
    <row r="1350" spans="1:16" x14ac:dyDescent="0.3">
      <c r="A1350" t="s">
        <v>3222</v>
      </c>
      <c r="B1350">
        <v>26</v>
      </c>
      <c r="C1350" t="s">
        <v>32</v>
      </c>
      <c r="D1350" t="s">
        <v>44</v>
      </c>
      <c r="E1350" t="s">
        <v>17</v>
      </c>
      <c r="F1350" s="1">
        <v>43674</v>
      </c>
      <c r="G1350" t="s">
        <v>74063</v>
      </c>
      <c r="H1350" t="s">
        <v>74064</v>
      </c>
      <c r="I1350" t="s">
        <v>28</v>
      </c>
      <c r="J1350">
        <v>31483.736957369278</v>
      </c>
      <c r="K1350">
        <v>453</v>
      </c>
      <c r="L1350" t="s">
        <v>42</v>
      </c>
      <c r="M1350" s="1">
        <v>43688</v>
      </c>
      <c r="N1350" t="s">
        <v>47</v>
      </c>
      <c r="O1350" t="s">
        <v>31</v>
      </c>
      <c r="P1350">
        <f>INT(healthcare_dataset[[#This Row],[Age]]/5)*5</f>
        <v>25</v>
      </c>
    </row>
    <row r="1351" spans="1:16" x14ac:dyDescent="0.3">
      <c r="A1351" t="s">
        <v>3222</v>
      </c>
      <c r="B1351">
        <v>21</v>
      </c>
      <c r="C1351" t="s">
        <v>32</v>
      </c>
      <c r="D1351" t="s">
        <v>44</v>
      </c>
      <c r="E1351" t="s">
        <v>17</v>
      </c>
      <c r="F1351" s="1">
        <v>43674</v>
      </c>
      <c r="G1351" t="s">
        <v>74063</v>
      </c>
      <c r="H1351" t="s">
        <v>74064</v>
      </c>
      <c r="I1351" t="s">
        <v>28</v>
      </c>
      <c r="J1351">
        <v>31483.736957369278</v>
      </c>
      <c r="K1351">
        <v>453</v>
      </c>
      <c r="L1351" t="s">
        <v>42</v>
      </c>
      <c r="M1351" s="1">
        <v>43688</v>
      </c>
      <c r="N1351" t="s">
        <v>47</v>
      </c>
      <c r="O1351" t="s">
        <v>31</v>
      </c>
      <c r="P1351">
        <f>INT(healthcare_dataset[[#This Row],[Age]]/5)*5</f>
        <v>20</v>
      </c>
    </row>
    <row r="1352" spans="1:16" x14ac:dyDescent="0.3">
      <c r="A1352" t="s">
        <v>3222</v>
      </c>
      <c r="B1352">
        <v>59</v>
      </c>
      <c r="C1352" t="s">
        <v>15</v>
      </c>
      <c r="D1352" t="s">
        <v>38</v>
      </c>
      <c r="E1352" t="s">
        <v>48</v>
      </c>
      <c r="F1352" s="1">
        <v>43680</v>
      </c>
      <c r="G1352" t="s">
        <v>69798</v>
      </c>
      <c r="H1352" t="s">
        <v>69799</v>
      </c>
      <c r="I1352" t="s">
        <v>20</v>
      </c>
      <c r="J1352">
        <v>14091.725631945681</v>
      </c>
      <c r="K1352">
        <v>142</v>
      </c>
      <c r="L1352" t="s">
        <v>29</v>
      </c>
      <c r="M1352" s="1">
        <v>43689</v>
      </c>
      <c r="N1352" t="s">
        <v>67</v>
      </c>
      <c r="O1352" t="s">
        <v>43</v>
      </c>
      <c r="P1352">
        <f>INT(healthcare_dataset[[#This Row],[Age]]/5)*5</f>
        <v>55</v>
      </c>
    </row>
    <row r="1353" spans="1:16" x14ac:dyDescent="0.3">
      <c r="A1353" t="s">
        <v>3222</v>
      </c>
      <c r="B1353">
        <v>58</v>
      </c>
      <c r="C1353" t="s">
        <v>15</v>
      </c>
      <c r="D1353" t="s">
        <v>38</v>
      </c>
      <c r="E1353" t="s">
        <v>48</v>
      </c>
      <c r="F1353" s="1">
        <v>43680</v>
      </c>
      <c r="G1353" t="s">
        <v>69798</v>
      </c>
      <c r="H1353" t="s">
        <v>69799</v>
      </c>
      <c r="I1353" t="s">
        <v>20</v>
      </c>
      <c r="J1353">
        <v>14091.725631945681</v>
      </c>
      <c r="K1353">
        <v>142</v>
      </c>
      <c r="L1353" t="s">
        <v>29</v>
      </c>
      <c r="M1353" s="1">
        <v>43689</v>
      </c>
      <c r="N1353" t="s">
        <v>67</v>
      </c>
      <c r="O1353" t="s">
        <v>43</v>
      </c>
      <c r="P1353">
        <f>INT(healthcare_dataset[[#This Row],[Age]]/5)*5</f>
        <v>55</v>
      </c>
    </row>
    <row r="1354" spans="1:16" x14ac:dyDescent="0.3">
      <c r="A1354" t="s">
        <v>102367</v>
      </c>
      <c r="B1354">
        <v>26</v>
      </c>
      <c r="C1354" t="s">
        <v>15</v>
      </c>
      <c r="D1354" t="s">
        <v>38</v>
      </c>
      <c r="E1354" t="s">
        <v>17</v>
      </c>
      <c r="F1354" s="1">
        <v>44932</v>
      </c>
      <c r="G1354" t="s">
        <v>15231</v>
      </c>
      <c r="H1354" t="s">
        <v>58509</v>
      </c>
      <c r="I1354" t="s">
        <v>20</v>
      </c>
      <c r="J1354">
        <v>44695.848908854168</v>
      </c>
      <c r="K1354">
        <v>491</v>
      </c>
      <c r="L1354" t="s">
        <v>21</v>
      </c>
      <c r="M1354" s="1">
        <v>44944</v>
      </c>
      <c r="N1354" t="s">
        <v>67</v>
      </c>
      <c r="O1354" t="s">
        <v>31</v>
      </c>
      <c r="P1354">
        <f>INT(healthcare_dataset[[#This Row],[Age]]/5)*5</f>
        <v>25</v>
      </c>
    </row>
    <row r="1355" spans="1:16" x14ac:dyDescent="0.3">
      <c r="A1355" t="s">
        <v>102367</v>
      </c>
      <c r="B1355">
        <v>23</v>
      </c>
      <c r="C1355" t="s">
        <v>15</v>
      </c>
      <c r="D1355" t="s">
        <v>38</v>
      </c>
      <c r="E1355" t="s">
        <v>17</v>
      </c>
      <c r="F1355" s="1">
        <v>44932</v>
      </c>
      <c r="G1355" t="s">
        <v>15231</v>
      </c>
      <c r="H1355" t="s">
        <v>58509</v>
      </c>
      <c r="I1355" t="s">
        <v>20</v>
      </c>
      <c r="J1355">
        <v>44695.848908854168</v>
      </c>
      <c r="K1355">
        <v>491</v>
      </c>
      <c r="L1355" t="s">
        <v>21</v>
      </c>
      <c r="M1355" s="1">
        <v>44944</v>
      </c>
      <c r="N1355" t="s">
        <v>67</v>
      </c>
      <c r="O1355" t="s">
        <v>31</v>
      </c>
      <c r="P1355">
        <f>INT(healthcare_dataset[[#This Row],[Age]]/5)*5</f>
        <v>20</v>
      </c>
    </row>
    <row r="1356" spans="1:16" x14ac:dyDescent="0.3">
      <c r="A1356" t="s">
        <v>82321</v>
      </c>
      <c r="B1356">
        <v>20</v>
      </c>
      <c r="C1356" t="s">
        <v>32</v>
      </c>
      <c r="D1356" t="s">
        <v>16</v>
      </c>
      <c r="E1356" t="s">
        <v>48</v>
      </c>
      <c r="F1356" s="1">
        <v>44736</v>
      </c>
      <c r="G1356" t="s">
        <v>5941</v>
      </c>
      <c r="H1356" t="s">
        <v>5942</v>
      </c>
      <c r="I1356" t="s">
        <v>36</v>
      </c>
      <c r="J1356">
        <v>43943.406273713379</v>
      </c>
      <c r="K1356">
        <v>383</v>
      </c>
      <c r="L1356" t="s">
        <v>42</v>
      </c>
      <c r="M1356" s="1">
        <v>44740</v>
      </c>
      <c r="N1356" t="s">
        <v>67</v>
      </c>
      <c r="O1356" t="s">
        <v>43</v>
      </c>
      <c r="P1356">
        <f>INT(healthcare_dataset[[#This Row],[Age]]/5)*5</f>
        <v>20</v>
      </c>
    </row>
    <row r="1357" spans="1:16" x14ac:dyDescent="0.3">
      <c r="A1357" t="s">
        <v>102014</v>
      </c>
      <c r="B1357">
        <v>29</v>
      </c>
      <c r="C1357" t="s">
        <v>15</v>
      </c>
      <c r="D1357" t="s">
        <v>44</v>
      </c>
      <c r="E1357" t="s">
        <v>48</v>
      </c>
      <c r="F1357" s="1">
        <v>44924</v>
      </c>
      <c r="G1357" t="s">
        <v>57625</v>
      </c>
      <c r="H1357" t="s">
        <v>10049</v>
      </c>
      <c r="I1357" t="s">
        <v>51</v>
      </c>
      <c r="J1357">
        <v>26208.848922150286</v>
      </c>
      <c r="K1357">
        <v>273</v>
      </c>
      <c r="L1357" t="s">
        <v>21</v>
      </c>
      <c r="M1357" s="1">
        <v>44946</v>
      </c>
      <c r="N1357" t="s">
        <v>22</v>
      </c>
      <c r="O1357" t="s">
        <v>31</v>
      </c>
      <c r="P1357">
        <f>INT(healthcare_dataset[[#This Row],[Age]]/5)*5</f>
        <v>25</v>
      </c>
    </row>
    <row r="1358" spans="1:16" x14ac:dyDescent="0.3">
      <c r="A1358" t="s">
        <v>96628</v>
      </c>
      <c r="B1358">
        <v>25</v>
      </c>
      <c r="C1358" t="s">
        <v>32</v>
      </c>
      <c r="D1358" t="s">
        <v>98</v>
      </c>
      <c r="E1358" t="s">
        <v>48</v>
      </c>
      <c r="F1358" s="1">
        <v>44386</v>
      </c>
      <c r="G1358" t="s">
        <v>44145</v>
      </c>
      <c r="H1358" t="s">
        <v>44146</v>
      </c>
      <c r="I1358" t="s">
        <v>36</v>
      </c>
      <c r="J1358">
        <v>38702.122729103539</v>
      </c>
      <c r="K1358">
        <v>382</v>
      </c>
      <c r="L1358" t="s">
        <v>29</v>
      </c>
      <c r="M1358" s="1">
        <v>44412</v>
      </c>
      <c r="N1358" t="s">
        <v>47</v>
      </c>
      <c r="O1358" t="s">
        <v>31</v>
      </c>
      <c r="P1358">
        <f>INT(healthcare_dataset[[#This Row],[Age]]/5)*5</f>
        <v>25</v>
      </c>
    </row>
    <row r="1359" spans="1:16" x14ac:dyDescent="0.3">
      <c r="A1359" t="s">
        <v>100935</v>
      </c>
      <c r="B1359">
        <v>62</v>
      </c>
      <c r="C1359" t="s">
        <v>32</v>
      </c>
      <c r="D1359" t="s">
        <v>98</v>
      </c>
      <c r="E1359" t="s">
        <v>64</v>
      </c>
      <c r="F1359" s="1">
        <v>44920</v>
      </c>
      <c r="G1359" t="s">
        <v>54934</v>
      </c>
      <c r="H1359" t="s">
        <v>54935</v>
      </c>
      <c r="I1359" t="s">
        <v>20</v>
      </c>
      <c r="J1359">
        <v>15529.572392151689</v>
      </c>
      <c r="K1359">
        <v>170</v>
      </c>
      <c r="L1359" t="s">
        <v>29</v>
      </c>
      <c r="M1359" s="1">
        <v>44936</v>
      </c>
      <c r="N1359" t="s">
        <v>22</v>
      </c>
      <c r="O1359" t="s">
        <v>43</v>
      </c>
      <c r="P1359">
        <f>INT(healthcare_dataset[[#This Row],[Age]]/5)*5</f>
        <v>60</v>
      </c>
    </row>
    <row r="1360" spans="1:16" x14ac:dyDescent="0.3">
      <c r="A1360" t="s">
        <v>93457</v>
      </c>
      <c r="B1360">
        <v>55</v>
      </c>
      <c r="C1360" t="s">
        <v>32</v>
      </c>
      <c r="D1360" t="s">
        <v>24</v>
      </c>
      <c r="E1360" t="s">
        <v>48</v>
      </c>
      <c r="F1360" s="1">
        <v>44362</v>
      </c>
      <c r="G1360" t="s">
        <v>35883</v>
      </c>
      <c r="H1360" t="s">
        <v>35884</v>
      </c>
      <c r="I1360" t="s">
        <v>36</v>
      </c>
      <c r="J1360">
        <v>36669.349398548722</v>
      </c>
      <c r="K1360">
        <v>160</v>
      </c>
      <c r="L1360" t="s">
        <v>29</v>
      </c>
      <c r="M1360" s="1">
        <v>44379</v>
      </c>
      <c r="N1360" t="s">
        <v>37</v>
      </c>
      <c r="O1360" t="s">
        <v>23</v>
      </c>
      <c r="P1360">
        <f>INT(healthcare_dataset[[#This Row],[Age]]/5)*5</f>
        <v>55</v>
      </c>
    </row>
    <row r="1361" spans="1:16" x14ac:dyDescent="0.3">
      <c r="A1361" t="s">
        <v>95268</v>
      </c>
      <c r="B1361">
        <v>63</v>
      </c>
      <c r="C1361" t="s">
        <v>32</v>
      </c>
      <c r="D1361" t="s">
        <v>44</v>
      </c>
      <c r="E1361" t="s">
        <v>39</v>
      </c>
      <c r="F1361" s="1">
        <v>44841</v>
      </c>
      <c r="G1361" t="s">
        <v>40664</v>
      </c>
      <c r="H1361" t="s">
        <v>40665</v>
      </c>
      <c r="I1361" t="s">
        <v>36</v>
      </c>
      <c r="J1361">
        <v>15004.17412215958</v>
      </c>
      <c r="K1361">
        <v>409</v>
      </c>
      <c r="L1361" t="s">
        <v>21</v>
      </c>
      <c r="M1361" s="1">
        <v>44844</v>
      </c>
      <c r="N1361" t="s">
        <v>30</v>
      </c>
      <c r="O1361" t="s">
        <v>31</v>
      </c>
      <c r="P1361">
        <f>INT(healthcare_dataset[[#This Row],[Age]]/5)*5</f>
        <v>60</v>
      </c>
    </row>
    <row r="1362" spans="1:16" x14ac:dyDescent="0.3">
      <c r="A1362" t="s">
        <v>107290</v>
      </c>
      <c r="B1362">
        <v>18</v>
      </c>
      <c r="C1362" t="s">
        <v>32</v>
      </c>
      <c r="D1362" t="s">
        <v>98</v>
      </c>
      <c r="E1362" t="s">
        <v>64</v>
      </c>
      <c r="F1362" s="1">
        <v>44282</v>
      </c>
      <c r="G1362" t="s">
        <v>70756</v>
      </c>
      <c r="H1362" t="s">
        <v>70757</v>
      </c>
      <c r="I1362" t="s">
        <v>20</v>
      </c>
      <c r="J1362">
        <v>19522.843695248961</v>
      </c>
      <c r="K1362">
        <v>297</v>
      </c>
      <c r="L1362" t="s">
        <v>29</v>
      </c>
      <c r="M1362" s="1">
        <v>44297</v>
      </c>
      <c r="N1362" t="s">
        <v>22</v>
      </c>
      <c r="O1362" t="s">
        <v>43</v>
      </c>
      <c r="P1362">
        <f>INT(healthcare_dataset[[#This Row],[Age]]/5)*5</f>
        <v>15</v>
      </c>
    </row>
    <row r="1363" spans="1:16" x14ac:dyDescent="0.3">
      <c r="A1363" t="s">
        <v>110397</v>
      </c>
      <c r="B1363">
        <v>76</v>
      </c>
      <c r="C1363" t="s">
        <v>32</v>
      </c>
      <c r="D1363" t="s">
        <v>38</v>
      </c>
      <c r="E1363" t="s">
        <v>76</v>
      </c>
      <c r="F1363" s="1">
        <v>43771</v>
      </c>
      <c r="G1363" t="s">
        <v>78463</v>
      </c>
      <c r="H1363" t="s">
        <v>14227</v>
      </c>
      <c r="I1363" t="s">
        <v>20</v>
      </c>
      <c r="J1363">
        <v>3764.943902051356</v>
      </c>
      <c r="K1363">
        <v>254</v>
      </c>
      <c r="L1363" t="s">
        <v>42</v>
      </c>
      <c r="M1363" s="1">
        <v>43797</v>
      </c>
      <c r="N1363" t="s">
        <v>67</v>
      </c>
      <c r="O1363" t="s">
        <v>31</v>
      </c>
      <c r="P1363">
        <f>INT(healthcare_dataset[[#This Row],[Age]]/5)*5</f>
        <v>75</v>
      </c>
    </row>
    <row r="1364" spans="1:16" x14ac:dyDescent="0.3">
      <c r="A1364" t="s">
        <v>107831</v>
      </c>
      <c r="B1364">
        <v>83</v>
      </c>
      <c r="C1364" t="s">
        <v>32</v>
      </c>
      <c r="D1364" t="s">
        <v>38</v>
      </c>
      <c r="E1364" t="s">
        <v>25</v>
      </c>
      <c r="F1364" s="1">
        <v>44011</v>
      </c>
      <c r="G1364" t="s">
        <v>72119</v>
      </c>
      <c r="H1364" t="s">
        <v>72120</v>
      </c>
      <c r="I1364" t="s">
        <v>36</v>
      </c>
      <c r="J1364">
        <v>25298.845076870031</v>
      </c>
      <c r="K1364">
        <v>237</v>
      </c>
      <c r="L1364" t="s">
        <v>21</v>
      </c>
      <c r="M1364" s="1">
        <v>44012</v>
      </c>
      <c r="N1364" t="s">
        <v>30</v>
      </c>
      <c r="O1364" t="s">
        <v>23</v>
      </c>
      <c r="P1364">
        <f>INT(healthcare_dataset[[#This Row],[Age]]/5)*5</f>
        <v>80</v>
      </c>
    </row>
    <row r="1365" spans="1:16" x14ac:dyDescent="0.3">
      <c r="A1365" t="s">
        <v>13572</v>
      </c>
      <c r="B1365">
        <v>48</v>
      </c>
      <c r="C1365" t="s">
        <v>32</v>
      </c>
      <c r="D1365" t="s">
        <v>24</v>
      </c>
      <c r="E1365" t="s">
        <v>76</v>
      </c>
      <c r="F1365" s="1">
        <v>44526</v>
      </c>
      <c r="G1365" t="s">
        <v>47083</v>
      </c>
      <c r="H1365" t="s">
        <v>47084</v>
      </c>
      <c r="I1365" t="s">
        <v>36</v>
      </c>
      <c r="J1365">
        <v>7783.9694840471057</v>
      </c>
      <c r="K1365">
        <v>460</v>
      </c>
      <c r="L1365" t="s">
        <v>29</v>
      </c>
      <c r="M1365" s="1">
        <v>44545</v>
      </c>
      <c r="N1365" t="s">
        <v>37</v>
      </c>
      <c r="O1365" t="s">
        <v>31</v>
      </c>
      <c r="P1365">
        <f>INT(healthcare_dataset[[#This Row],[Age]]/5)*5</f>
        <v>45</v>
      </c>
    </row>
    <row r="1366" spans="1:16" x14ac:dyDescent="0.3">
      <c r="A1366" t="s">
        <v>104983</v>
      </c>
      <c r="B1366">
        <v>81</v>
      </c>
      <c r="C1366" t="s">
        <v>15</v>
      </c>
      <c r="D1366" t="s">
        <v>16</v>
      </c>
      <c r="E1366" t="s">
        <v>64</v>
      </c>
      <c r="F1366" s="1">
        <v>43845</v>
      </c>
      <c r="G1366" t="s">
        <v>32918</v>
      </c>
      <c r="H1366" t="s">
        <v>478</v>
      </c>
      <c r="I1366" t="s">
        <v>28</v>
      </c>
      <c r="J1366">
        <v>35958.712994632835</v>
      </c>
      <c r="K1366">
        <v>202</v>
      </c>
      <c r="L1366" t="s">
        <v>21</v>
      </c>
      <c r="M1366" s="1">
        <v>43874</v>
      </c>
      <c r="N1366" t="s">
        <v>22</v>
      </c>
      <c r="O1366" t="s">
        <v>31</v>
      </c>
      <c r="P1366">
        <f>INT(healthcare_dataset[[#This Row],[Age]]/5)*5</f>
        <v>80</v>
      </c>
    </row>
    <row r="1367" spans="1:16" x14ac:dyDescent="0.3">
      <c r="A1367" t="s">
        <v>57091</v>
      </c>
      <c r="B1367">
        <v>29</v>
      </c>
      <c r="C1367" t="s">
        <v>32</v>
      </c>
      <c r="D1367" t="s">
        <v>24</v>
      </c>
      <c r="E1367" t="s">
        <v>64</v>
      </c>
      <c r="F1367" s="1">
        <v>43835</v>
      </c>
      <c r="G1367" t="s">
        <v>26995</v>
      </c>
      <c r="H1367" t="s">
        <v>26996</v>
      </c>
      <c r="I1367" t="s">
        <v>20</v>
      </c>
      <c r="J1367">
        <v>29676.424532867575</v>
      </c>
      <c r="K1367">
        <v>389</v>
      </c>
      <c r="L1367" t="s">
        <v>29</v>
      </c>
      <c r="M1367" s="1">
        <v>43839</v>
      </c>
      <c r="N1367" t="s">
        <v>47</v>
      </c>
      <c r="O1367" t="s">
        <v>23</v>
      </c>
      <c r="P1367">
        <f>INT(healthcare_dataset[[#This Row],[Age]]/5)*5</f>
        <v>25</v>
      </c>
    </row>
    <row r="1368" spans="1:16" x14ac:dyDescent="0.3">
      <c r="A1368" t="s">
        <v>57091</v>
      </c>
      <c r="B1368">
        <v>52</v>
      </c>
      <c r="C1368" t="s">
        <v>15</v>
      </c>
      <c r="D1368" t="s">
        <v>52</v>
      </c>
      <c r="E1368" t="s">
        <v>25</v>
      </c>
      <c r="F1368" s="1">
        <v>43839</v>
      </c>
      <c r="G1368" t="s">
        <v>64155</v>
      </c>
      <c r="H1368" t="s">
        <v>17382</v>
      </c>
      <c r="I1368" t="s">
        <v>20</v>
      </c>
      <c r="J1368">
        <v>5556.9318138485523</v>
      </c>
      <c r="K1368">
        <v>494</v>
      </c>
      <c r="L1368" t="s">
        <v>42</v>
      </c>
      <c r="M1368" s="1">
        <v>43846</v>
      </c>
      <c r="N1368" t="s">
        <v>30</v>
      </c>
      <c r="O1368" t="s">
        <v>23</v>
      </c>
      <c r="P1368">
        <f>INT(healthcare_dataset[[#This Row],[Age]]/5)*5</f>
        <v>50</v>
      </c>
    </row>
    <row r="1369" spans="1:16" x14ac:dyDescent="0.3">
      <c r="A1369" t="s">
        <v>57091</v>
      </c>
      <c r="B1369">
        <v>46</v>
      </c>
      <c r="C1369" t="s">
        <v>32</v>
      </c>
      <c r="D1369" t="s">
        <v>24</v>
      </c>
      <c r="E1369" t="s">
        <v>39</v>
      </c>
      <c r="F1369" s="1">
        <v>44257</v>
      </c>
      <c r="G1369" t="s">
        <v>56728</v>
      </c>
      <c r="H1369" t="s">
        <v>56729</v>
      </c>
      <c r="I1369" t="s">
        <v>28</v>
      </c>
      <c r="J1369">
        <v>2035.2864551913458</v>
      </c>
      <c r="K1369">
        <v>212</v>
      </c>
      <c r="L1369" t="s">
        <v>29</v>
      </c>
      <c r="M1369" s="1">
        <v>44287</v>
      </c>
      <c r="N1369" t="s">
        <v>30</v>
      </c>
      <c r="O1369" t="s">
        <v>43</v>
      </c>
      <c r="P1369">
        <f>INT(healthcare_dataset[[#This Row],[Age]]/5)*5</f>
        <v>45</v>
      </c>
    </row>
    <row r="1370" spans="1:16" x14ac:dyDescent="0.3">
      <c r="A1370" t="s">
        <v>57091</v>
      </c>
      <c r="B1370">
        <v>72</v>
      </c>
      <c r="C1370" t="s">
        <v>15</v>
      </c>
      <c r="D1370" t="s">
        <v>44</v>
      </c>
      <c r="E1370" t="s">
        <v>17</v>
      </c>
      <c r="F1370" s="1">
        <v>45153</v>
      </c>
      <c r="G1370" t="s">
        <v>68300</v>
      </c>
      <c r="H1370" t="s">
        <v>68301</v>
      </c>
      <c r="I1370" t="s">
        <v>51</v>
      </c>
      <c r="J1370">
        <v>28188.696356410837</v>
      </c>
      <c r="K1370">
        <v>269</v>
      </c>
      <c r="L1370" t="s">
        <v>29</v>
      </c>
      <c r="M1370" s="1">
        <v>45176</v>
      </c>
      <c r="N1370" t="s">
        <v>30</v>
      </c>
      <c r="O1370" t="s">
        <v>31</v>
      </c>
      <c r="P1370">
        <f>INT(healthcare_dataset[[#This Row],[Age]]/5)*5</f>
        <v>70</v>
      </c>
    </row>
    <row r="1371" spans="1:16" x14ac:dyDescent="0.3">
      <c r="A1371" t="s">
        <v>88038</v>
      </c>
      <c r="B1371">
        <v>47</v>
      </c>
      <c r="C1371" t="s">
        <v>32</v>
      </c>
      <c r="D1371" t="s">
        <v>83</v>
      </c>
      <c r="E1371" t="s">
        <v>25</v>
      </c>
      <c r="F1371" s="1">
        <v>44096</v>
      </c>
      <c r="G1371" t="s">
        <v>21480</v>
      </c>
      <c r="H1371" t="s">
        <v>21481</v>
      </c>
      <c r="I1371" t="s">
        <v>57</v>
      </c>
      <c r="J1371">
        <v>3127.4746849325784</v>
      </c>
      <c r="K1371">
        <v>181</v>
      </c>
      <c r="L1371" t="s">
        <v>29</v>
      </c>
      <c r="M1371" s="1">
        <v>44115</v>
      </c>
      <c r="N1371" t="s">
        <v>22</v>
      </c>
      <c r="O1371" t="s">
        <v>23</v>
      </c>
      <c r="P1371">
        <f>INT(healthcare_dataset[[#This Row],[Age]]/5)*5</f>
        <v>45</v>
      </c>
    </row>
    <row r="1372" spans="1:16" x14ac:dyDescent="0.3">
      <c r="A1372" t="s">
        <v>101573</v>
      </c>
      <c r="B1372">
        <v>22</v>
      </c>
      <c r="C1372" t="s">
        <v>15</v>
      </c>
      <c r="D1372" t="s">
        <v>98</v>
      </c>
      <c r="E1372" t="s">
        <v>64</v>
      </c>
      <c r="F1372" s="1">
        <v>43749</v>
      </c>
      <c r="G1372" t="s">
        <v>56488</v>
      </c>
      <c r="H1372" t="s">
        <v>56489</v>
      </c>
      <c r="I1372" t="s">
        <v>57</v>
      </c>
      <c r="J1372">
        <v>42315.238100022609</v>
      </c>
      <c r="K1372">
        <v>131</v>
      </c>
      <c r="L1372" t="s">
        <v>21</v>
      </c>
      <c r="M1372" s="1">
        <v>43772</v>
      </c>
      <c r="N1372" t="s">
        <v>37</v>
      </c>
      <c r="O1372" t="s">
        <v>31</v>
      </c>
      <c r="P1372">
        <f>INT(healthcare_dataset[[#This Row],[Age]]/5)*5</f>
        <v>20</v>
      </c>
    </row>
    <row r="1373" spans="1:16" x14ac:dyDescent="0.3">
      <c r="A1373" t="s">
        <v>101032</v>
      </c>
      <c r="B1373">
        <v>71</v>
      </c>
      <c r="C1373" t="s">
        <v>15</v>
      </c>
      <c r="D1373" t="s">
        <v>24</v>
      </c>
      <c r="E1373" t="s">
        <v>48</v>
      </c>
      <c r="F1373" s="1">
        <v>44037</v>
      </c>
      <c r="G1373" t="s">
        <v>55179</v>
      </c>
      <c r="H1373" t="s">
        <v>55180</v>
      </c>
      <c r="I1373" t="s">
        <v>20</v>
      </c>
      <c r="J1373">
        <v>27748.979860578442</v>
      </c>
      <c r="K1373">
        <v>233</v>
      </c>
      <c r="L1373" t="s">
        <v>29</v>
      </c>
      <c r="M1373" s="1">
        <v>44052</v>
      </c>
      <c r="N1373" t="s">
        <v>67</v>
      </c>
      <c r="O1373" t="s">
        <v>31</v>
      </c>
      <c r="P1373">
        <f>INT(healthcare_dataset[[#This Row],[Age]]/5)*5</f>
        <v>70</v>
      </c>
    </row>
    <row r="1374" spans="1:16" x14ac:dyDescent="0.3">
      <c r="A1374" t="s">
        <v>111019</v>
      </c>
      <c r="B1374">
        <v>65</v>
      </c>
      <c r="C1374" t="s">
        <v>15</v>
      </c>
      <c r="D1374" t="s">
        <v>98</v>
      </c>
      <c r="E1374" t="s">
        <v>17</v>
      </c>
      <c r="F1374" s="1">
        <v>44110</v>
      </c>
      <c r="G1374" t="s">
        <v>31132</v>
      </c>
      <c r="H1374" t="s">
        <v>80025</v>
      </c>
      <c r="I1374" t="s">
        <v>28</v>
      </c>
      <c r="J1374">
        <v>26201.756079430244</v>
      </c>
      <c r="K1374">
        <v>349</v>
      </c>
      <c r="L1374" t="s">
        <v>42</v>
      </c>
      <c r="M1374" s="1">
        <v>44119</v>
      </c>
      <c r="N1374" t="s">
        <v>22</v>
      </c>
      <c r="O1374" t="s">
        <v>31</v>
      </c>
      <c r="P1374">
        <f>INT(healthcare_dataset[[#This Row],[Age]]/5)*5</f>
        <v>65</v>
      </c>
    </row>
    <row r="1375" spans="1:16" x14ac:dyDescent="0.3">
      <c r="A1375" t="s">
        <v>87549</v>
      </c>
      <c r="B1375">
        <v>39</v>
      </c>
      <c r="C1375" t="s">
        <v>32</v>
      </c>
      <c r="D1375" t="s">
        <v>83</v>
      </c>
      <c r="E1375" t="s">
        <v>76</v>
      </c>
      <c r="F1375" s="1">
        <v>45322</v>
      </c>
      <c r="G1375" t="s">
        <v>20167</v>
      </c>
      <c r="H1375" t="s">
        <v>3283</v>
      </c>
      <c r="I1375" t="s">
        <v>20</v>
      </c>
      <c r="J1375">
        <v>7702.7035856968159</v>
      </c>
      <c r="K1375">
        <v>481</v>
      </c>
      <c r="L1375" t="s">
        <v>21</v>
      </c>
      <c r="M1375" s="1">
        <v>45335</v>
      </c>
      <c r="N1375" t="s">
        <v>22</v>
      </c>
      <c r="O1375" t="s">
        <v>43</v>
      </c>
      <c r="P1375">
        <f>INT(healthcare_dataset[[#This Row],[Age]]/5)*5</f>
        <v>35</v>
      </c>
    </row>
    <row r="1376" spans="1:16" x14ac:dyDescent="0.3">
      <c r="A1376" t="s">
        <v>77564</v>
      </c>
      <c r="B1376">
        <v>64</v>
      </c>
      <c r="C1376" t="s">
        <v>32</v>
      </c>
      <c r="D1376" t="s">
        <v>38</v>
      </c>
      <c r="E1376" t="s">
        <v>64</v>
      </c>
      <c r="F1376" s="1">
        <v>44452</v>
      </c>
      <c r="G1376" t="s">
        <v>78029</v>
      </c>
      <c r="H1376" t="s">
        <v>78030</v>
      </c>
      <c r="I1376" t="s">
        <v>20</v>
      </c>
      <c r="J1376">
        <v>33707.63096806017</v>
      </c>
      <c r="K1376">
        <v>430</v>
      </c>
      <c r="L1376" t="s">
        <v>29</v>
      </c>
      <c r="M1376" s="1">
        <v>44469</v>
      </c>
      <c r="N1376" t="s">
        <v>22</v>
      </c>
      <c r="O1376" t="s">
        <v>23</v>
      </c>
      <c r="P1376">
        <f>INT(healthcare_dataset[[#This Row],[Age]]/5)*5</f>
        <v>60</v>
      </c>
    </row>
    <row r="1377" spans="1:16" x14ac:dyDescent="0.3">
      <c r="A1377" t="s">
        <v>77564</v>
      </c>
      <c r="B1377">
        <v>36</v>
      </c>
      <c r="C1377" t="s">
        <v>15</v>
      </c>
      <c r="D1377" t="s">
        <v>16</v>
      </c>
      <c r="E1377" t="s">
        <v>17</v>
      </c>
      <c r="F1377" s="1">
        <v>44124</v>
      </c>
      <c r="G1377" t="s">
        <v>40234</v>
      </c>
      <c r="H1377" t="s">
        <v>40235</v>
      </c>
      <c r="I1377" t="s">
        <v>57</v>
      </c>
      <c r="J1377">
        <v>19066.069378391687</v>
      </c>
      <c r="K1377">
        <v>323</v>
      </c>
      <c r="L1377" t="s">
        <v>42</v>
      </c>
      <c r="M1377" s="1">
        <v>44132</v>
      </c>
      <c r="N1377" t="s">
        <v>37</v>
      </c>
      <c r="O1377" t="s">
        <v>43</v>
      </c>
      <c r="P1377">
        <f>INT(healthcare_dataset[[#This Row],[Age]]/5)*5</f>
        <v>35</v>
      </c>
    </row>
    <row r="1378" spans="1:16" x14ac:dyDescent="0.3">
      <c r="A1378" t="s">
        <v>98975</v>
      </c>
      <c r="B1378">
        <v>20</v>
      </c>
      <c r="C1378" t="s">
        <v>32</v>
      </c>
      <c r="D1378" t="s">
        <v>16</v>
      </c>
      <c r="E1378" t="s">
        <v>48</v>
      </c>
      <c r="F1378" s="1">
        <v>44167</v>
      </c>
      <c r="G1378" t="s">
        <v>50020</v>
      </c>
      <c r="H1378" t="s">
        <v>50021</v>
      </c>
      <c r="I1378" t="s">
        <v>20</v>
      </c>
      <c r="J1378">
        <v>8237.6377711880687</v>
      </c>
      <c r="K1378">
        <v>112</v>
      </c>
      <c r="L1378" t="s">
        <v>42</v>
      </c>
      <c r="M1378" s="1">
        <v>44195</v>
      </c>
      <c r="N1378" t="s">
        <v>30</v>
      </c>
      <c r="O1378" t="s">
        <v>23</v>
      </c>
      <c r="P1378">
        <f>INT(healthcare_dataset[[#This Row],[Age]]/5)*5</f>
        <v>20</v>
      </c>
    </row>
    <row r="1379" spans="1:16" x14ac:dyDescent="0.3">
      <c r="A1379" t="s">
        <v>93795</v>
      </c>
      <c r="B1379">
        <v>80</v>
      </c>
      <c r="C1379" t="s">
        <v>15</v>
      </c>
      <c r="D1379" t="s">
        <v>52</v>
      </c>
      <c r="E1379" t="s">
        <v>39</v>
      </c>
      <c r="F1379" s="1">
        <v>44461</v>
      </c>
      <c r="G1379" t="s">
        <v>36791</v>
      </c>
      <c r="H1379" t="s">
        <v>16337</v>
      </c>
      <c r="I1379" t="s">
        <v>57</v>
      </c>
      <c r="J1379">
        <v>37093.455367280971</v>
      </c>
      <c r="K1379">
        <v>173</v>
      </c>
      <c r="L1379" t="s">
        <v>21</v>
      </c>
      <c r="M1379" s="1">
        <v>44481</v>
      </c>
      <c r="N1379" t="s">
        <v>22</v>
      </c>
      <c r="O1379" t="s">
        <v>43</v>
      </c>
      <c r="P1379">
        <f>INT(healthcare_dataset[[#This Row],[Age]]/5)*5</f>
        <v>80</v>
      </c>
    </row>
    <row r="1380" spans="1:16" x14ac:dyDescent="0.3">
      <c r="A1380" t="s">
        <v>88176</v>
      </c>
      <c r="B1380">
        <v>79</v>
      </c>
      <c r="C1380" t="s">
        <v>15</v>
      </c>
      <c r="D1380" t="s">
        <v>24</v>
      </c>
      <c r="E1380" t="s">
        <v>17</v>
      </c>
      <c r="F1380" s="1">
        <v>45048</v>
      </c>
      <c r="G1380" t="s">
        <v>21844</v>
      </c>
      <c r="H1380" t="s">
        <v>21845</v>
      </c>
      <c r="I1380" t="s">
        <v>20</v>
      </c>
      <c r="J1380">
        <v>14368.071434568776</v>
      </c>
      <c r="K1380">
        <v>423</v>
      </c>
      <c r="L1380" t="s">
        <v>21</v>
      </c>
      <c r="M1380" s="1">
        <v>45061</v>
      </c>
      <c r="N1380" t="s">
        <v>37</v>
      </c>
      <c r="O1380" t="s">
        <v>43</v>
      </c>
      <c r="P1380">
        <f>INT(healthcare_dataset[[#This Row],[Age]]/5)*5</f>
        <v>75</v>
      </c>
    </row>
    <row r="1381" spans="1:16" x14ac:dyDescent="0.3">
      <c r="A1381" t="s">
        <v>89087</v>
      </c>
      <c r="B1381">
        <v>46</v>
      </c>
      <c r="C1381" t="s">
        <v>15</v>
      </c>
      <c r="D1381" t="s">
        <v>52</v>
      </c>
      <c r="E1381" t="s">
        <v>25</v>
      </c>
      <c r="F1381" s="1">
        <v>43812</v>
      </c>
      <c r="G1381" t="s">
        <v>24404</v>
      </c>
      <c r="H1381" t="s">
        <v>24405</v>
      </c>
      <c r="I1381" t="s">
        <v>57</v>
      </c>
      <c r="J1381">
        <v>36639.554371539329</v>
      </c>
      <c r="K1381">
        <v>377</v>
      </c>
      <c r="L1381" t="s">
        <v>29</v>
      </c>
      <c r="M1381" s="1">
        <v>43837</v>
      </c>
      <c r="N1381" t="s">
        <v>67</v>
      </c>
      <c r="O1381" t="s">
        <v>43</v>
      </c>
      <c r="P1381">
        <f>INT(healthcare_dataset[[#This Row],[Age]]/5)*5</f>
        <v>45</v>
      </c>
    </row>
    <row r="1382" spans="1:16" x14ac:dyDescent="0.3">
      <c r="A1382" t="s">
        <v>92552</v>
      </c>
      <c r="B1382">
        <v>67</v>
      </c>
      <c r="C1382" t="s">
        <v>15</v>
      </c>
      <c r="D1382" t="s">
        <v>44</v>
      </c>
      <c r="E1382" t="s">
        <v>17</v>
      </c>
      <c r="F1382" s="1">
        <v>43771</v>
      </c>
      <c r="G1382" t="s">
        <v>33469</v>
      </c>
      <c r="H1382" t="s">
        <v>4636</v>
      </c>
      <c r="I1382" t="s">
        <v>51</v>
      </c>
      <c r="J1382">
        <v>12616.874503558927</v>
      </c>
      <c r="K1382">
        <v>262</v>
      </c>
      <c r="L1382" t="s">
        <v>42</v>
      </c>
      <c r="M1382" s="1">
        <v>43780</v>
      </c>
      <c r="N1382" t="s">
        <v>67</v>
      </c>
      <c r="O1382" t="s">
        <v>43</v>
      </c>
      <c r="P1382">
        <f>INT(healthcare_dataset[[#This Row],[Age]]/5)*5</f>
        <v>65</v>
      </c>
    </row>
    <row r="1383" spans="1:16" x14ac:dyDescent="0.3">
      <c r="A1383" t="s">
        <v>85525</v>
      </c>
      <c r="B1383">
        <v>35</v>
      </c>
      <c r="C1383" t="s">
        <v>15</v>
      </c>
      <c r="D1383" t="s">
        <v>16</v>
      </c>
      <c r="E1383" t="s">
        <v>76</v>
      </c>
      <c r="F1383" s="1">
        <v>44485</v>
      </c>
      <c r="G1383" t="s">
        <v>14742</v>
      </c>
      <c r="H1383" t="s">
        <v>14743</v>
      </c>
      <c r="I1383" t="s">
        <v>28</v>
      </c>
      <c r="J1383">
        <v>25271.452368591275</v>
      </c>
      <c r="K1383">
        <v>473</v>
      </c>
      <c r="L1383" t="s">
        <v>21</v>
      </c>
      <c r="M1383" s="1">
        <v>44514</v>
      </c>
      <c r="N1383" t="s">
        <v>22</v>
      </c>
      <c r="O1383" t="s">
        <v>31</v>
      </c>
      <c r="P1383">
        <f>INT(healthcare_dataset[[#This Row],[Age]]/5)*5</f>
        <v>35</v>
      </c>
    </row>
    <row r="1384" spans="1:16" x14ac:dyDescent="0.3">
      <c r="A1384" t="s">
        <v>102879</v>
      </c>
      <c r="B1384">
        <v>29</v>
      </c>
      <c r="C1384" t="s">
        <v>32</v>
      </c>
      <c r="D1384" t="s">
        <v>83</v>
      </c>
      <c r="E1384" t="s">
        <v>64</v>
      </c>
      <c r="F1384" s="1">
        <v>44881</v>
      </c>
      <c r="G1384" t="s">
        <v>59799</v>
      </c>
      <c r="H1384" t="s">
        <v>21927</v>
      </c>
      <c r="I1384" t="s">
        <v>28</v>
      </c>
      <c r="J1384">
        <v>32560.949000958553</v>
      </c>
      <c r="K1384">
        <v>110</v>
      </c>
      <c r="L1384" t="s">
        <v>21</v>
      </c>
      <c r="M1384" s="1">
        <v>44908</v>
      </c>
      <c r="N1384" t="s">
        <v>22</v>
      </c>
      <c r="O1384" t="s">
        <v>43</v>
      </c>
      <c r="P1384">
        <f>INT(healthcare_dataset[[#This Row],[Age]]/5)*5</f>
        <v>25</v>
      </c>
    </row>
    <row r="1385" spans="1:16" x14ac:dyDescent="0.3">
      <c r="A1385" t="s">
        <v>101608</v>
      </c>
      <c r="B1385">
        <v>68</v>
      </c>
      <c r="C1385" t="s">
        <v>15</v>
      </c>
      <c r="D1385" t="s">
        <v>24</v>
      </c>
      <c r="E1385" t="s">
        <v>17</v>
      </c>
      <c r="F1385" s="1">
        <v>44083</v>
      </c>
      <c r="G1385" t="s">
        <v>31300</v>
      </c>
      <c r="H1385" t="s">
        <v>56593</v>
      </c>
      <c r="I1385" t="s">
        <v>51</v>
      </c>
      <c r="J1385">
        <v>12491.931640904038</v>
      </c>
      <c r="K1385">
        <v>440</v>
      </c>
      <c r="L1385" t="s">
        <v>42</v>
      </c>
      <c r="M1385" s="1">
        <v>44092</v>
      </c>
      <c r="N1385" t="s">
        <v>22</v>
      </c>
      <c r="O1385" t="s">
        <v>31</v>
      </c>
      <c r="P1385">
        <f>INT(healthcare_dataset[[#This Row],[Age]]/5)*5</f>
        <v>65</v>
      </c>
    </row>
    <row r="1386" spans="1:16" x14ac:dyDescent="0.3">
      <c r="A1386" t="s">
        <v>105639</v>
      </c>
      <c r="B1386">
        <v>43</v>
      </c>
      <c r="C1386" t="s">
        <v>32</v>
      </c>
      <c r="D1386" t="s">
        <v>52</v>
      </c>
      <c r="E1386" t="s">
        <v>48</v>
      </c>
      <c r="F1386" s="1">
        <v>44074</v>
      </c>
      <c r="G1386" t="s">
        <v>29394</v>
      </c>
      <c r="H1386" t="s">
        <v>66735</v>
      </c>
      <c r="I1386" t="s">
        <v>20</v>
      </c>
      <c r="J1386">
        <v>23510.888666463878</v>
      </c>
      <c r="K1386">
        <v>427</v>
      </c>
      <c r="L1386" t="s">
        <v>29</v>
      </c>
      <c r="M1386" s="1">
        <v>44075</v>
      </c>
      <c r="N1386" t="s">
        <v>47</v>
      </c>
      <c r="O1386" t="s">
        <v>23</v>
      </c>
      <c r="P1386">
        <f>INT(healthcare_dataset[[#This Row],[Age]]/5)*5</f>
        <v>40</v>
      </c>
    </row>
    <row r="1387" spans="1:16" x14ac:dyDescent="0.3">
      <c r="A1387" t="s">
        <v>97354</v>
      </c>
      <c r="B1387">
        <v>37</v>
      </c>
      <c r="C1387" t="s">
        <v>15</v>
      </c>
      <c r="D1387" t="s">
        <v>52</v>
      </c>
      <c r="E1387" t="s">
        <v>39</v>
      </c>
      <c r="F1387" s="1">
        <v>44163</v>
      </c>
      <c r="G1387" t="s">
        <v>9999</v>
      </c>
      <c r="H1387" t="s">
        <v>45994</v>
      </c>
      <c r="I1387" t="s">
        <v>57</v>
      </c>
      <c r="J1387">
        <v>16845.705549931354</v>
      </c>
      <c r="K1387">
        <v>263</v>
      </c>
      <c r="L1387" t="s">
        <v>29</v>
      </c>
      <c r="M1387" s="1">
        <v>44179</v>
      </c>
      <c r="N1387" t="s">
        <v>67</v>
      </c>
      <c r="O1387" t="s">
        <v>43</v>
      </c>
      <c r="P1387">
        <f>INT(healthcare_dataset[[#This Row],[Age]]/5)*5</f>
        <v>35</v>
      </c>
    </row>
    <row r="1388" spans="1:16" x14ac:dyDescent="0.3">
      <c r="A1388" t="s">
        <v>95397</v>
      </c>
      <c r="B1388">
        <v>59</v>
      </c>
      <c r="C1388" t="s">
        <v>15</v>
      </c>
      <c r="D1388" t="s">
        <v>44</v>
      </c>
      <c r="E1388" t="s">
        <v>25</v>
      </c>
      <c r="F1388" s="1">
        <v>44430</v>
      </c>
      <c r="G1388" t="s">
        <v>41015</v>
      </c>
      <c r="H1388" t="s">
        <v>41016</v>
      </c>
      <c r="I1388" t="s">
        <v>28</v>
      </c>
      <c r="J1388">
        <v>5409.8678558893189</v>
      </c>
      <c r="K1388">
        <v>272</v>
      </c>
      <c r="L1388" t="s">
        <v>29</v>
      </c>
      <c r="M1388" s="1">
        <v>44446</v>
      </c>
      <c r="N1388" t="s">
        <v>22</v>
      </c>
      <c r="O1388" t="s">
        <v>43</v>
      </c>
      <c r="P1388">
        <f>INT(healthcare_dataset[[#This Row],[Age]]/5)*5</f>
        <v>55</v>
      </c>
    </row>
    <row r="1389" spans="1:16" x14ac:dyDescent="0.3">
      <c r="A1389" t="s">
        <v>82867</v>
      </c>
      <c r="B1389">
        <v>18</v>
      </c>
      <c r="C1389" t="s">
        <v>32</v>
      </c>
      <c r="D1389" t="s">
        <v>83</v>
      </c>
      <c r="E1389" t="s">
        <v>64</v>
      </c>
      <c r="F1389" s="1">
        <v>45158</v>
      </c>
      <c r="G1389" t="s">
        <v>7470</v>
      </c>
      <c r="H1389" t="s">
        <v>7471</v>
      </c>
      <c r="I1389" t="s">
        <v>51</v>
      </c>
      <c r="J1389">
        <v>43278.396993048242</v>
      </c>
      <c r="K1389">
        <v>379</v>
      </c>
      <c r="L1389" t="s">
        <v>21</v>
      </c>
      <c r="M1389" s="1">
        <v>45179</v>
      </c>
      <c r="N1389" t="s">
        <v>47</v>
      </c>
      <c r="O1389" t="s">
        <v>23</v>
      </c>
      <c r="P1389">
        <f>INT(healthcare_dataset[[#This Row],[Age]]/5)*5</f>
        <v>15</v>
      </c>
    </row>
    <row r="1390" spans="1:16" x14ac:dyDescent="0.3">
      <c r="A1390" t="s">
        <v>87942</v>
      </c>
      <c r="B1390">
        <v>81</v>
      </c>
      <c r="C1390" t="s">
        <v>32</v>
      </c>
      <c r="D1390" t="s">
        <v>44</v>
      </c>
      <c r="E1390" t="s">
        <v>25</v>
      </c>
      <c r="F1390" s="1">
        <v>44428</v>
      </c>
      <c r="G1390" t="s">
        <v>21215</v>
      </c>
      <c r="H1390" t="s">
        <v>21216</v>
      </c>
      <c r="I1390" t="s">
        <v>28</v>
      </c>
      <c r="J1390">
        <v>16532.619801464851</v>
      </c>
      <c r="K1390">
        <v>371</v>
      </c>
      <c r="L1390" t="s">
        <v>29</v>
      </c>
      <c r="M1390" s="1">
        <v>44430</v>
      </c>
      <c r="N1390" t="s">
        <v>22</v>
      </c>
      <c r="O1390" t="s">
        <v>43</v>
      </c>
      <c r="P1390">
        <f>INT(healthcare_dataset[[#This Row],[Age]]/5)*5</f>
        <v>80</v>
      </c>
    </row>
    <row r="1391" spans="1:16" x14ac:dyDescent="0.3">
      <c r="A1391" t="s">
        <v>87942</v>
      </c>
      <c r="B1391">
        <v>56</v>
      </c>
      <c r="C1391" t="s">
        <v>15</v>
      </c>
      <c r="D1391" t="s">
        <v>52</v>
      </c>
      <c r="E1391" t="s">
        <v>64</v>
      </c>
      <c r="F1391" s="1">
        <v>44713</v>
      </c>
      <c r="G1391" t="s">
        <v>68326</v>
      </c>
      <c r="H1391" t="s">
        <v>68327</v>
      </c>
      <c r="I1391" t="s">
        <v>51</v>
      </c>
      <c r="J1391">
        <v>20961.408458716567</v>
      </c>
      <c r="K1391">
        <v>379</v>
      </c>
      <c r="L1391" t="s">
        <v>42</v>
      </c>
      <c r="M1391" s="1">
        <v>44718</v>
      </c>
      <c r="N1391" t="s">
        <v>37</v>
      </c>
      <c r="O1391" t="s">
        <v>23</v>
      </c>
      <c r="P1391">
        <f>INT(healthcare_dataset[[#This Row],[Age]]/5)*5</f>
        <v>55</v>
      </c>
    </row>
    <row r="1392" spans="1:16" x14ac:dyDescent="0.3">
      <c r="A1392" t="s">
        <v>84729</v>
      </c>
      <c r="B1392">
        <v>84</v>
      </c>
      <c r="C1392" t="s">
        <v>32</v>
      </c>
      <c r="D1392" t="s">
        <v>44</v>
      </c>
      <c r="E1392" t="s">
        <v>17</v>
      </c>
      <c r="F1392" s="1">
        <v>44648</v>
      </c>
      <c r="G1392" t="s">
        <v>12615</v>
      </c>
      <c r="H1392" t="s">
        <v>12616</v>
      </c>
      <c r="I1392" t="s">
        <v>20</v>
      </c>
      <c r="J1392">
        <v>4143.6710103568203</v>
      </c>
      <c r="K1392">
        <v>356</v>
      </c>
      <c r="L1392" t="s">
        <v>29</v>
      </c>
      <c r="M1392" s="1">
        <v>44665</v>
      </c>
      <c r="N1392" t="s">
        <v>47</v>
      </c>
      <c r="O1392" t="s">
        <v>23</v>
      </c>
      <c r="P1392">
        <f>INT(healthcare_dataset[[#This Row],[Age]]/5)*5</f>
        <v>80</v>
      </c>
    </row>
    <row r="1393" spans="1:16" x14ac:dyDescent="0.3">
      <c r="A1393" t="s">
        <v>109293</v>
      </c>
      <c r="B1393">
        <v>82</v>
      </c>
      <c r="C1393" t="s">
        <v>15</v>
      </c>
      <c r="D1393" t="s">
        <v>16</v>
      </c>
      <c r="E1393" t="s">
        <v>48</v>
      </c>
      <c r="F1393" s="1">
        <v>43713</v>
      </c>
      <c r="G1393" t="s">
        <v>75692</v>
      </c>
      <c r="H1393" t="s">
        <v>75693</v>
      </c>
      <c r="I1393" t="s">
        <v>51</v>
      </c>
      <c r="J1393">
        <v>45341.224033190796</v>
      </c>
      <c r="K1393">
        <v>174</v>
      </c>
      <c r="L1393" t="s">
        <v>21</v>
      </c>
      <c r="M1393" s="1">
        <v>43738</v>
      </c>
      <c r="N1393" t="s">
        <v>30</v>
      </c>
      <c r="O1393" t="s">
        <v>23</v>
      </c>
      <c r="P1393">
        <f>INT(healthcare_dataset[[#This Row],[Age]]/5)*5</f>
        <v>80</v>
      </c>
    </row>
    <row r="1394" spans="1:16" x14ac:dyDescent="0.3">
      <c r="A1394" t="s">
        <v>109293</v>
      </c>
      <c r="B1394">
        <v>83</v>
      </c>
      <c r="C1394" t="s">
        <v>15</v>
      </c>
      <c r="D1394" t="s">
        <v>16</v>
      </c>
      <c r="E1394" t="s">
        <v>48</v>
      </c>
      <c r="F1394" s="1">
        <v>43713</v>
      </c>
      <c r="G1394" t="s">
        <v>75692</v>
      </c>
      <c r="H1394" t="s">
        <v>75693</v>
      </c>
      <c r="I1394" t="s">
        <v>51</v>
      </c>
      <c r="J1394">
        <v>45341.224033190796</v>
      </c>
      <c r="K1394">
        <v>174</v>
      </c>
      <c r="L1394" t="s">
        <v>21</v>
      </c>
      <c r="M1394" s="1">
        <v>43738</v>
      </c>
      <c r="N1394" t="s">
        <v>30</v>
      </c>
      <c r="O1394" t="s">
        <v>23</v>
      </c>
      <c r="P1394">
        <f>INT(healthcare_dataset[[#This Row],[Age]]/5)*5</f>
        <v>80</v>
      </c>
    </row>
    <row r="1395" spans="1:16" x14ac:dyDescent="0.3">
      <c r="A1395" t="s">
        <v>102064</v>
      </c>
      <c r="B1395">
        <v>64</v>
      </c>
      <c r="C1395" t="s">
        <v>32</v>
      </c>
      <c r="D1395" t="s">
        <v>52</v>
      </c>
      <c r="E1395" t="s">
        <v>25</v>
      </c>
      <c r="F1395" s="1">
        <v>45250</v>
      </c>
      <c r="G1395" t="s">
        <v>6909</v>
      </c>
      <c r="H1395" t="s">
        <v>57745</v>
      </c>
      <c r="I1395" t="s">
        <v>36</v>
      </c>
      <c r="J1395">
        <v>17936.191919066187</v>
      </c>
      <c r="K1395">
        <v>250</v>
      </c>
      <c r="L1395" t="s">
        <v>42</v>
      </c>
      <c r="M1395" s="1">
        <v>45273</v>
      </c>
      <c r="N1395" t="s">
        <v>30</v>
      </c>
      <c r="O1395" t="s">
        <v>23</v>
      </c>
      <c r="P1395">
        <f>INT(healthcare_dataset[[#This Row],[Age]]/5)*5</f>
        <v>60</v>
      </c>
    </row>
    <row r="1396" spans="1:16" x14ac:dyDescent="0.3">
      <c r="A1396" t="s">
        <v>102064</v>
      </c>
      <c r="B1396">
        <v>63</v>
      </c>
      <c r="C1396" t="s">
        <v>32</v>
      </c>
      <c r="D1396" t="s">
        <v>52</v>
      </c>
      <c r="E1396" t="s">
        <v>25</v>
      </c>
      <c r="F1396" s="1">
        <v>45250</v>
      </c>
      <c r="G1396" t="s">
        <v>6909</v>
      </c>
      <c r="H1396" t="s">
        <v>57745</v>
      </c>
      <c r="I1396" t="s">
        <v>36</v>
      </c>
      <c r="J1396">
        <v>17936.191919066187</v>
      </c>
      <c r="K1396">
        <v>250</v>
      </c>
      <c r="L1396" t="s">
        <v>42</v>
      </c>
      <c r="M1396" s="1">
        <v>45273</v>
      </c>
      <c r="N1396" t="s">
        <v>30</v>
      </c>
      <c r="O1396" t="s">
        <v>23</v>
      </c>
      <c r="P1396">
        <f>INT(healthcare_dataset[[#This Row],[Age]]/5)*5</f>
        <v>60</v>
      </c>
    </row>
    <row r="1397" spans="1:16" x14ac:dyDescent="0.3">
      <c r="A1397" t="s">
        <v>92045</v>
      </c>
      <c r="B1397">
        <v>43</v>
      </c>
      <c r="C1397" t="s">
        <v>15</v>
      </c>
      <c r="D1397" t="s">
        <v>98</v>
      </c>
      <c r="E1397" t="s">
        <v>64</v>
      </c>
      <c r="F1397" s="1">
        <v>44356</v>
      </c>
      <c r="G1397" t="s">
        <v>32186</v>
      </c>
      <c r="H1397" t="s">
        <v>32187</v>
      </c>
      <c r="I1397" t="s">
        <v>20</v>
      </c>
      <c r="J1397">
        <v>8966.028023041401</v>
      </c>
      <c r="K1397">
        <v>267</v>
      </c>
      <c r="L1397" t="s">
        <v>29</v>
      </c>
      <c r="M1397" s="1">
        <v>44363</v>
      </c>
      <c r="N1397" t="s">
        <v>47</v>
      </c>
      <c r="O1397" t="s">
        <v>43</v>
      </c>
      <c r="P1397">
        <f>INT(healthcare_dataset[[#This Row],[Age]]/5)*5</f>
        <v>40</v>
      </c>
    </row>
    <row r="1398" spans="1:16" x14ac:dyDescent="0.3">
      <c r="A1398" t="s">
        <v>109524</v>
      </c>
      <c r="B1398">
        <v>52</v>
      </c>
      <c r="C1398" t="s">
        <v>32</v>
      </c>
      <c r="D1398" t="s">
        <v>44</v>
      </c>
      <c r="E1398" t="s">
        <v>64</v>
      </c>
      <c r="F1398" s="1">
        <v>45134</v>
      </c>
      <c r="G1398" t="s">
        <v>76276</v>
      </c>
      <c r="H1398" t="s">
        <v>76277</v>
      </c>
      <c r="I1398" t="s">
        <v>36</v>
      </c>
      <c r="J1398">
        <v>46066.666206593109</v>
      </c>
      <c r="K1398">
        <v>167</v>
      </c>
      <c r="L1398" t="s">
        <v>42</v>
      </c>
      <c r="M1398" s="1">
        <v>45161</v>
      </c>
      <c r="N1398" t="s">
        <v>67</v>
      </c>
      <c r="O1398" t="s">
        <v>43</v>
      </c>
      <c r="P1398">
        <f>INT(healthcare_dataset[[#This Row],[Age]]/5)*5</f>
        <v>50</v>
      </c>
    </row>
    <row r="1399" spans="1:16" x14ac:dyDescent="0.3">
      <c r="A1399" t="s">
        <v>99706</v>
      </c>
      <c r="B1399">
        <v>69</v>
      </c>
      <c r="C1399" t="s">
        <v>15</v>
      </c>
      <c r="D1399" t="s">
        <v>83</v>
      </c>
      <c r="E1399" t="s">
        <v>17</v>
      </c>
      <c r="F1399" s="1">
        <v>45111</v>
      </c>
      <c r="G1399" t="s">
        <v>51834</v>
      </c>
      <c r="H1399" t="s">
        <v>51835</v>
      </c>
      <c r="I1399" t="s">
        <v>57</v>
      </c>
      <c r="J1399">
        <v>7906.4208391445254</v>
      </c>
      <c r="K1399">
        <v>331</v>
      </c>
      <c r="L1399" t="s">
        <v>29</v>
      </c>
      <c r="M1399" s="1">
        <v>45136</v>
      </c>
      <c r="N1399" t="s">
        <v>30</v>
      </c>
      <c r="O1399" t="s">
        <v>23</v>
      </c>
      <c r="P1399">
        <f>INT(healthcare_dataset[[#This Row],[Age]]/5)*5</f>
        <v>65</v>
      </c>
    </row>
    <row r="1400" spans="1:16" x14ac:dyDescent="0.3">
      <c r="A1400" t="s">
        <v>82454</v>
      </c>
      <c r="B1400">
        <v>39</v>
      </c>
      <c r="C1400" t="s">
        <v>32</v>
      </c>
      <c r="D1400" t="s">
        <v>52</v>
      </c>
      <c r="E1400" t="s">
        <v>17</v>
      </c>
      <c r="F1400" s="1">
        <v>45166</v>
      </c>
      <c r="G1400" t="s">
        <v>6317</v>
      </c>
      <c r="H1400" t="s">
        <v>6318</v>
      </c>
      <c r="I1400" t="s">
        <v>51</v>
      </c>
      <c r="J1400">
        <v>31588.533170496572</v>
      </c>
      <c r="K1400">
        <v>431</v>
      </c>
      <c r="L1400" t="s">
        <v>42</v>
      </c>
      <c r="M1400" s="1">
        <v>45185</v>
      </c>
      <c r="N1400" t="s">
        <v>37</v>
      </c>
      <c r="O1400" t="s">
        <v>31</v>
      </c>
      <c r="P1400">
        <f>INT(healthcare_dataset[[#This Row],[Age]]/5)*5</f>
        <v>35</v>
      </c>
    </row>
    <row r="1401" spans="1:16" x14ac:dyDescent="0.3">
      <c r="A1401" t="s">
        <v>81374</v>
      </c>
      <c r="B1401">
        <v>69</v>
      </c>
      <c r="C1401" t="s">
        <v>32</v>
      </c>
      <c r="D1401" t="s">
        <v>16</v>
      </c>
      <c r="E1401" t="s">
        <v>25</v>
      </c>
      <c r="F1401" s="1">
        <v>44169</v>
      </c>
      <c r="G1401" t="s">
        <v>3226</v>
      </c>
      <c r="H1401" t="s">
        <v>3227</v>
      </c>
      <c r="I1401" t="s">
        <v>20</v>
      </c>
      <c r="J1401">
        <v>44859.531461904124</v>
      </c>
      <c r="K1401">
        <v>493</v>
      </c>
      <c r="L1401" t="s">
        <v>42</v>
      </c>
      <c r="M1401" s="1">
        <v>44188</v>
      </c>
      <c r="N1401" t="s">
        <v>22</v>
      </c>
      <c r="O1401" t="s">
        <v>31</v>
      </c>
      <c r="P1401">
        <f>INT(healthcare_dataset[[#This Row],[Age]]/5)*5</f>
        <v>65</v>
      </c>
    </row>
    <row r="1402" spans="1:16" x14ac:dyDescent="0.3">
      <c r="A1402" t="s">
        <v>81374</v>
      </c>
      <c r="B1402">
        <v>30</v>
      </c>
      <c r="C1402" t="s">
        <v>32</v>
      </c>
      <c r="D1402" t="s">
        <v>98</v>
      </c>
      <c r="E1402" t="s">
        <v>48</v>
      </c>
      <c r="F1402" s="1">
        <v>44858</v>
      </c>
      <c r="G1402" t="s">
        <v>66559</v>
      </c>
      <c r="H1402" t="s">
        <v>66560</v>
      </c>
      <c r="I1402" t="s">
        <v>20</v>
      </c>
      <c r="J1402">
        <v>31703.298846643182</v>
      </c>
      <c r="K1402">
        <v>353</v>
      </c>
      <c r="L1402" t="s">
        <v>42</v>
      </c>
      <c r="M1402" s="1">
        <v>44877</v>
      </c>
      <c r="N1402" t="s">
        <v>47</v>
      </c>
      <c r="O1402" t="s">
        <v>31</v>
      </c>
      <c r="P1402">
        <f>INT(healthcare_dataset[[#This Row],[Age]]/5)*5</f>
        <v>30</v>
      </c>
    </row>
    <row r="1403" spans="1:16" x14ac:dyDescent="0.3">
      <c r="A1403" t="s">
        <v>110923</v>
      </c>
      <c r="B1403">
        <v>35</v>
      </c>
      <c r="C1403" t="s">
        <v>15</v>
      </c>
      <c r="D1403" t="s">
        <v>38</v>
      </c>
      <c r="E1403" t="s">
        <v>76</v>
      </c>
      <c r="F1403" s="1">
        <v>45180</v>
      </c>
      <c r="G1403" t="s">
        <v>26349</v>
      </c>
      <c r="H1403" t="s">
        <v>79791</v>
      </c>
      <c r="I1403" t="s">
        <v>36</v>
      </c>
      <c r="J1403">
        <v>14615.36227207091</v>
      </c>
      <c r="K1403">
        <v>379</v>
      </c>
      <c r="L1403" t="s">
        <v>21</v>
      </c>
      <c r="M1403" s="1">
        <v>45193</v>
      </c>
      <c r="N1403" t="s">
        <v>30</v>
      </c>
      <c r="O1403" t="s">
        <v>43</v>
      </c>
      <c r="P1403">
        <f>INT(healthcare_dataset[[#This Row],[Age]]/5)*5</f>
        <v>35</v>
      </c>
    </row>
    <row r="1404" spans="1:16" x14ac:dyDescent="0.3">
      <c r="A1404" t="s">
        <v>110923</v>
      </c>
      <c r="B1404">
        <v>37</v>
      </c>
      <c r="C1404" t="s">
        <v>15</v>
      </c>
      <c r="D1404" t="s">
        <v>38</v>
      </c>
      <c r="E1404" t="s">
        <v>76</v>
      </c>
      <c r="F1404" s="1">
        <v>45180</v>
      </c>
      <c r="G1404" t="s">
        <v>26349</v>
      </c>
      <c r="H1404" t="s">
        <v>79791</v>
      </c>
      <c r="I1404" t="s">
        <v>36</v>
      </c>
      <c r="J1404">
        <v>14615.36227207091</v>
      </c>
      <c r="K1404">
        <v>379</v>
      </c>
      <c r="L1404" t="s">
        <v>21</v>
      </c>
      <c r="M1404" s="1">
        <v>45193</v>
      </c>
      <c r="N1404" t="s">
        <v>30</v>
      </c>
      <c r="O1404" t="s">
        <v>43</v>
      </c>
      <c r="P1404">
        <f>INT(healthcare_dataset[[#This Row],[Age]]/5)*5</f>
        <v>35</v>
      </c>
    </row>
    <row r="1405" spans="1:16" x14ac:dyDescent="0.3">
      <c r="A1405" t="s">
        <v>87077</v>
      </c>
      <c r="B1405">
        <v>69</v>
      </c>
      <c r="C1405" t="s">
        <v>15</v>
      </c>
      <c r="D1405" t="s">
        <v>16</v>
      </c>
      <c r="E1405" t="s">
        <v>39</v>
      </c>
      <c r="F1405" s="1">
        <v>45300</v>
      </c>
      <c r="G1405" t="s">
        <v>18865</v>
      </c>
      <c r="H1405" t="s">
        <v>3883</v>
      </c>
      <c r="I1405" t="s">
        <v>57</v>
      </c>
      <c r="J1405">
        <v>22332.648355950041</v>
      </c>
      <c r="K1405">
        <v>159</v>
      </c>
      <c r="L1405" t="s">
        <v>21</v>
      </c>
      <c r="M1405" s="1">
        <v>45323</v>
      </c>
      <c r="N1405" t="s">
        <v>22</v>
      </c>
      <c r="O1405" t="s">
        <v>31</v>
      </c>
      <c r="P1405">
        <f>INT(healthcare_dataset[[#This Row],[Age]]/5)*5</f>
        <v>65</v>
      </c>
    </row>
    <row r="1406" spans="1:16" x14ac:dyDescent="0.3">
      <c r="A1406" t="s">
        <v>82068</v>
      </c>
      <c r="B1406">
        <v>34</v>
      </c>
      <c r="C1406" t="s">
        <v>15</v>
      </c>
      <c r="D1406" t="s">
        <v>16</v>
      </c>
      <c r="E1406" t="s">
        <v>48</v>
      </c>
      <c r="F1406" s="1">
        <v>44675</v>
      </c>
      <c r="G1406" t="s">
        <v>50174</v>
      </c>
      <c r="H1406" t="s">
        <v>50175</v>
      </c>
      <c r="I1406" t="s">
        <v>20</v>
      </c>
      <c r="J1406">
        <v>11788.06127392057</v>
      </c>
      <c r="K1406">
        <v>319</v>
      </c>
      <c r="L1406" t="s">
        <v>29</v>
      </c>
      <c r="M1406" s="1">
        <v>44678</v>
      </c>
      <c r="N1406" t="s">
        <v>30</v>
      </c>
      <c r="O1406" t="s">
        <v>43</v>
      </c>
      <c r="P1406">
        <f>INT(healthcare_dataset[[#This Row],[Age]]/5)*5</f>
        <v>30</v>
      </c>
    </row>
    <row r="1407" spans="1:16" x14ac:dyDescent="0.3">
      <c r="A1407" t="s">
        <v>82068</v>
      </c>
      <c r="B1407">
        <v>30</v>
      </c>
      <c r="C1407" t="s">
        <v>15</v>
      </c>
      <c r="D1407" t="s">
        <v>33</v>
      </c>
      <c r="E1407" t="s">
        <v>64</v>
      </c>
      <c r="F1407" s="1">
        <v>44768</v>
      </c>
      <c r="G1407" t="s">
        <v>5232</v>
      </c>
      <c r="H1407" t="s">
        <v>5233</v>
      </c>
      <c r="I1407" t="s">
        <v>36</v>
      </c>
      <c r="J1407">
        <v>40606.792224705758</v>
      </c>
      <c r="K1407">
        <v>244</v>
      </c>
      <c r="L1407" t="s">
        <v>29</v>
      </c>
      <c r="M1407" s="1">
        <v>44770</v>
      </c>
      <c r="N1407" t="s">
        <v>37</v>
      </c>
      <c r="O1407" t="s">
        <v>43</v>
      </c>
      <c r="P1407">
        <f>INT(healthcare_dataset[[#This Row],[Age]]/5)*5</f>
        <v>30</v>
      </c>
    </row>
    <row r="1408" spans="1:16" x14ac:dyDescent="0.3">
      <c r="A1408" t="s">
        <v>41458</v>
      </c>
      <c r="B1408">
        <v>47</v>
      </c>
      <c r="C1408" t="s">
        <v>32</v>
      </c>
      <c r="D1408" t="s">
        <v>33</v>
      </c>
      <c r="E1408" t="s">
        <v>64</v>
      </c>
      <c r="F1408" s="1">
        <v>44596</v>
      </c>
      <c r="G1408" t="s">
        <v>39664</v>
      </c>
      <c r="H1408" t="s">
        <v>39665</v>
      </c>
      <c r="I1408" t="s">
        <v>57</v>
      </c>
      <c r="J1408">
        <v>20634.703967424048</v>
      </c>
      <c r="K1408">
        <v>460</v>
      </c>
      <c r="L1408" t="s">
        <v>42</v>
      </c>
      <c r="M1408" s="1">
        <v>44606</v>
      </c>
      <c r="N1408" t="s">
        <v>22</v>
      </c>
      <c r="O1408" t="s">
        <v>43</v>
      </c>
      <c r="P1408">
        <f>INT(healthcare_dataset[[#This Row],[Age]]/5)*5</f>
        <v>45</v>
      </c>
    </row>
    <row r="1409" spans="1:16" x14ac:dyDescent="0.3">
      <c r="A1409" t="s">
        <v>110203</v>
      </c>
      <c r="B1409">
        <v>18</v>
      </c>
      <c r="C1409" t="s">
        <v>15</v>
      </c>
      <c r="D1409" t="s">
        <v>83</v>
      </c>
      <c r="E1409" t="s">
        <v>25</v>
      </c>
      <c r="F1409" s="1">
        <v>45389</v>
      </c>
      <c r="G1409" t="s">
        <v>77981</v>
      </c>
      <c r="H1409" t="s">
        <v>61468</v>
      </c>
      <c r="I1409" t="s">
        <v>57</v>
      </c>
      <c r="J1409">
        <v>13246.104890091046</v>
      </c>
      <c r="K1409">
        <v>321</v>
      </c>
      <c r="L1409" t="s">
        <v>42</v>
      </c>
      <c r="M1409" s="1">
        <v>45395</v>
      </c>
      <c r="N1409" t="s">
        <v>22</v>
      </c>
      <c r="O1409" t="s">
        <v>31</v>
      </c>
      <c r="P1409">
        <f>INT(healthcare_dataset[[#This Row],[Age]]/5)*5</f>
        <v>15</v>
      </c>
    </row>
    <row r="1410" spans="1:16" x14ac:dyDescent="0.3">
      <c r="A1410" t="s">
        <v>95108</v>
      </c>
      <c r="B1410">
        <v>71</v>
      </c>
      <c r="C1410" t="s">
        <v>32</v>
      </c>
      <c r="D1410" t="s">
        <v>44</v>
      </c>
      <c r="E1410" t="s">
        <v>48</v>
      </c>
      <c r="F1410" s="1">
        <v>45158</v>
      </c>
      <c r="G1410" t="s">
        <v>40279</v>
      </c>
      <c r="H1410" t="s">
        <v>40280</v>
      </c>
      <c r="I1410" t="s">
        <v>36</v>
      </c>
      <c r="J1410">
        <v>28451.175135027308</v>
      </c>
      <c r="K1410">
        <v>114</v>
      </c>
      <c r="L1410" t="s">
        <v>21</v>
      </c>
      <c r="M1410" s="1">
        <v>45170</v>
      </c>
      <c r="N1410" t="s">
        <v>67</v>
      </c>
      <c r="O1410" t="s">
        <v>31</v>
      </c>
      <c r="P1410">
        <f>INT(healthcare_dataset[[#This Row],[Age]]/5)*5</f>
        <v>70</v>
      </c>
    </row>
    <row r="1411" spans="1:16" x14ac:dyDescent="0.3">
      <c r="A1411" t="s">
        <v>95108</v>
      </c>
      <c r="B1411">
        <v>70</v>
      </c>
      <c r="C1411" t="s">
        <v>32</v>
      </c>
      <c r="D1411" t="s">
        <v>44</v>
      </c>
      <c r="E1411" t="s">
        <v>48</v>
      </c>
      <c r="F1411" s="1">
        <v>45158</v>
      </c>
      <c r="G1411" t="s">
        <v>40279</v>
      </c>
      <c r="H1411" t="s">
        <v>40280</v>
      </c>
      <c r="I1411" t="s">
        <v>36</v>
      </c>
      <c r="J1411">
        <v>28451.175135027308</v>
      </c>
      <c r="K1411">
        <v>114</v>
      </c>
      <c r="L1411" t="s">
        <v>21</v>
      </c>
      <c r="M1411" s="1">
        <v>45170</v>
      </c>
      <c r="N1411" t="s">
        <v>67</v>
      </c>
      <c r="O1411" t="s">
        <v>31</v>
      </c>
      <c r="P1411">
        <f>INT(healthcare_dataset[[#This Row],[Age]]/5)*5</f>
        <v>70</v>
      </c>
    </row>
    <row r="1412" spans="1:16" x14ac:dyDescent="0.3">
      <c r="A1412" t="s">
        <v>92183</v>
      </c>
      <c r="B1412">
        <v>84</v>
      </c>
      <c r="C1412" t="s">
        <v>32</v>
      </c>
      <c r="D1412" t="s">
        <v>52</v>
      </c>
      <c r="E1412" t="s">
        <v>64</v>
      </c>
      <c r="F1412" s="1">
        <v>43850</v>
      </c>
      <c r="G1412" t="s">
        <v>32543</v>
      </c>
      <c r="H1412" t="s">
        <v>32544</v>
      </c>
      <c r="I1412" t="s">
        <v>28</v>
      </c>
      <c r="J1412">
        <v>12599.868266482745</v>
      </c>
      <c r="K1412">
        <v>244</v>
      </c>
      <c r="L1412" t="s">
        <v>42</v>
      </c>
      <c r="M1412" s="1">
        <v>43871</v>
      </c>
      <c r="N1412" t="s">
        <v>37</v>
      </c>
      <c r="O1412" t="s">
        <v>23</v>
      </c>
      <c r="P1412">
        <f>INT(healthcare_dataset[[#This Row],[Age]]/5)*5</f>
        <v>80</v>
      </c>
    </row>
    <row r="1413" spans="1:16" x14ac:dyDescent="0.3">
      <c r="A1413" t="s">
        <v>110244</v>
      </c>
      <c r="B1413">
        <v>51</v>
      </c>
      <c r="C1413" t="s">
        <v>15</v>
      </c>
      <c r="D1413" t="s">
        <v>44</v>
      </c>
      <c r="E1413" t="s">
        <v>48</v>
      </c>
      <c r="F1413" s="1">
        <v>45396</v>
      </c>
      <c r="G1413" t="s">
        <v>78081</v>
      </c>
      <c r="H1413" t="s">
        <v>12212</v>
      </c>
      <c r="I1413" t="s">
        <v>20</v>
      </c>
      <c r="J1413">
        <v>29773.729737499263</v>
      </c>
      <c r="K1413">
        <v>261</v>
      </c>
      <c r="L1413" t="s">
        <v>21</v>
      </c>
      <c r="M1413" s="1">
        <v>45415</v>
      </c>
      <c r="N1413" t="s">
        <v>30</v>
      </c>
      <c r="O1413" t="s">
        <v>31</v>
      </c>
      <c r="P1413">
        <f>INT(healthcare_dataset[[#This Row],[Age]]/5)*5</f>
        <v>50</v>
      </c>
    </row>
    <row r="1414" spans="1:16" x14ac:dyDescent="0.3">
      <c r="A1414" t="s">
        <v>103028</v>
      </c>
      <c r="B1414">
        <v>75</v>
      </c>
      <c r="C1414" t="s">
        <v>32</v>
      </c>
      <c r="D1414" t="s">
        <v>83</v>
      </c>
      <c r="E1414" t="s">
        <v>39</v>
      </c>
      <c r="F1414" s="1">
        <v>44505</v>
      </c>
      <c r="G1414" t="s">
        <v>60185</v>
      </c>
      <c r="H1414" t="s">
        <v>39630</v>
      </c>
      <c r="I1414" t="s">
        <v>51</v>
      </c>
      <c r="J1414">
        <v>20759.189236100799</v>
      </c>
      <c r="K1414">
        <v>332</v>
      </c>
      <c r="L1414" t="s">
        <v>42</v>
      </c>
      <c r="M1414" s="1">
        <v>44522</v>
      </c>
      <c r="N1414" t="s">
        <v>47</v>
      </c>
      <c r="O1414" t="s">
        <v>43</v>
      </c>
      <c r="P1414">
        <f>INT(healthcare_dataset[[#This Row],[Age]]/5)*5</f>
        <v>75</v>
      </c>
    </row>
    <row r="1415" spans="1:16" x14ac:dyDescent="0.3">
      <c r="A1415" t="s">
        <v>103028</v>
      </c>
      <c r="B1415">
        <v>61</v>
      </c>
      <c r="C1415" t="s">
        <v>15</v>
      </c>
      <c r="D1415" t="s">
        <v>52</v>
      </c>
      <c r="E1415" t="s">
        <v>17</v>
      </c>
      <c r="F1415" s="1">
        <v>44235</v>
      </c>
      <c r="G1415" t="s">
        <v>72480</v>
      </c>
      <c r="H1415" t="s">
        <v>72481</v>
      </c>
      <c r="I1415" t="s">
        <v>20</v>
      </c>
      <c r="J1415">
        <v>38185.201343952394</v>
      </c>
      <c r="K1415">
        <v>492</v>
      </c>
      <c r="L1415" t="s">
        <v>29</v>
      </c>
      <c r="M1415" s="1">
        <v>44259</v>
      </c>
      <c r="N1415" t="s">
        <v>37</v>
      </c>
      <c r="O1415" t="s">
        <v>31</v>
      </c>
      <c r="P1415">
        <f>INT(healthcare_dataset[[#This Row],[Age]]/5)*5</f>
        <v>60</v>
      </c>
    </row>
    <row r="1416" spans="1:16" x14ac:dyDescent="0.3">
      <c r="A1416" t="s">
        <v>89579</v>
      </c>
      <c r="B1416">
        <v>47</v>
      </c>
      <c r="C1416" t="s">
        <v>15</v>
      </c>
      <c r="D1416" t="s">
        <v>16</v>
      </c>
      <c r="E1416" t="s">
        <v>48</v>
      </c>
      <c r="F1416" s="1">
        <v>43926</v>
      </c>
      <c r="G1416" t="s">
        <v>25715</v>
      </c>
      <c r="H1416" t="s">
        <v>23048</v>
      </c>
      <c r="I1416" t="s">
        <v>57</v>
      </c>
      <c r="J1416">
        <v>34462.651255008837</v>
      </c>
      <c r="K1416">
        <v>272</v>
      </c>
      <c r="L1416" t="s">
        <v>42</v>
      </c>
      <c r="M1416" s="1">
        <v>43955</v>
      </c>
      <c r="N1416" t="s">
        <v>47</v>
      </c>
      <c r="O1416" t="s">
        <v>31</v>
      </c>
      <c r="P1416">
        <f>INT(healthcare_dataset[[#This Row],[Age]]/5)*5</f>
        <v>45</v>
      </c>
    </row>
    <row r="1417" spans="1:16" x14ac:dyDescent="0.3">
      <c r="A1417" t="s">
        <v>83853</v>
      </c>
      <c r="B1417">
        <v>57</v>
      </c>
      <c r="C1417" t="s">
        <v>15</v>
      </c>
      <c r="D1417" t="s">
        <v>98</v>
      </c>
      <c r="E1417" t="s">
        <v>76</v>
      </c>
      <c r="F1417" s="1">
        <v>44338</v>
      </c>
      <c r="G1417" t="s">
        <v>66067</v>
      </c>
      <c r="H1417" t="s">
        <v>66068</v>
      </c>
      <c r="I1417" t="s">
        <v>57</v>
      </c>
      <c r="J1417">
        <v>21749.92102945306</v>
      </c>
      <c r="K1417">
        <v>367</v>
      </c>
      <c r="L1417" t="s">
        <v>21</v>
      </c>
      <c r="M1417" s="1">
        <v>44363</v>
      </c>
      <c r="N1417" t="s">
        <v>67</v>
      </c>
      <c r="O1417" t="s">
        <v>31</v>
      </c>
      <c r="P1417">
        <f>INT(healthcare_dataset[[#This Row],[Age]]/5)*5</f>
        <v>55</v>
      </c>
    </row>
    <row r="1418" spans="1:16" x14ac:dyDescent="0.3">
      <c r="A1418" t="s">
        <v>83853</v>
      </c>
      <c r="B1418">
        <v>31</v>
      </c>
      <c r="C1418" t="s">
        <v>15</v>
      </c>
      <c r="D1418" t="s">
        <v>24</v>
      </c>
      <c r="E1418" t="s">
        <v>17</v>
      </c>
      <c r="F1418" s="1">
        <v>45238</v>
      </c>
      <c r="G1418" t="s">
        <v>393</v>
      </c>
      <c r="H1418" t="s">
        <v>35976</v>
      </c>
      <c r="I1418" t="s">
        <v>20</v>
      </c>
      <c r="J1418">
        <v>32853.0407485498</v>
      </c>
      <c r="K1418">
        <v>124</v>
      </c>
      <c r="L1418" t="s">
        <v>21</v>
      </c>
      <c r="M1418" s="1">
        <v>45257</v>
      </c>
      <c r="N1418" t="s">
        <v>30</v>
      </c>
      <c r="O1418" t="s">
        <v>23</v>
      </c>
      <c r="P1418">
        <f>INT(healthcare_dataset[[#This Row],[Age]]/5)*5</f>
        <v>30</v>
      </c>
    </row>
    <row r="1419" spans="1:16" x14ac:dyDescent="0.3">
      <c r="A1419" t="s">
        <v>83853</v>
      </c>
      <c r="B1419">
        <v>69</v>
      </c>
      <c r="C1419" t="s">
        <v>32</v>
      </c>
      <c r="D1419" t="s">
        <v>44</v>
      </c>
      <c r="E1419" t="s">
        <v>25</v>
      </c>
      <c r="F1419" s="1">
        <v>43653</v>
      </c>
      <c r="G1419" t="s">
        <v>10199</v>
      </c>
      <c r="H1419" t="s">
        <v>10200</v>
      </c>
      <c r="I1419" t="s">
        <v>36</v>
      </c>
      <c r="J1419">
        <v>22021.197078277015</v>
      </c>
      <c r="K1419">
        <v>138</v>
      </c>
      <c r="L1419" t="s">
        <v>29</v>
      </c>
      <c r="M1419" s="1">
        <v>43678</v>
      </c>
      <c r="N1419" t="s">
        <v>30</v>
      </c>
      <c r="O1419" t="s">
        <v>23</v>
      </c>
      <c r="P1419">
        <f>INT(healthcare_dataset[[#This Row],[Age]]/5)*5</f>
        <v>65</v>
      </c>
    </row>
    <row r="1420" spans="1:16" x14ac:dyDescent="0.3">
      <c r="A1420" t="s">
        <v>83853</v>
      </c>
      <c r="B1420">
        <v>31</v>
      </c>
      <c r="C1420" t="s">
        <v>15</v>
      </c>
      <c r="D1420" t="s">
        <v>24</v>
      </c>
      <c r="E1420" t="s">
        <v>17</v>
      </c>
      <c r="F1420" s="1">
        <v>45238</v>
      </c>
      <c r="G1420" t="s">
        <v>393</v>
      </c>
      <c r="H1420" t="s">
        <v>35976</v>
      </c>
      <c r="I1420" t="s">
        <v>20</v>
      </c>
      <c r="J1420">
        <v>32853.0407485498</v>
      </c>
      <c r="K1420">
        <v>124</v>
      </c>
      <c r="L1420" t="s">
        <v>21</v>
      </c>
      <c r="M1420" s="1">
        <v>45257</v>
      </c>
      <c r="N1420" t="s">
        <v>30</v>
      </c>
      <c r="O1420" t="s">
        <v>23</v>
      </c>
      <c r="P1420">
        <f>INT(healthcare_dataset[[#This Row],[Age]]/5)*5</f>
        <v>30</v>
      </c>
    </row>
    <row r="1421" spans="1:16" x14ac:dyDescent="0.3">
      <c r="A1421" t="s">
        <v>87234</v>
      </c>
      <c r="B1421">
        <v>45</v>
      </c>
      <c r="C1421" t="s">
        <v>15</v>
      </c>
      <c r="D1421" t="s">
        <v>83</v>
      </c>
      <c r="E1421" t="s">
        <v>25</v>
      </c>
      <c r="F1421" s="1">
        <v>44892</v>
      </c>
      <c r="G1421" t="s">
        <v>19323</v>
      </c>
      <c r="H1421" t="s">
        <v>19324</v>
      </c>
      <c r="I1421" t="s">
        <v>28</v>
      </c>
      <c r="J1421">
        <v>24112.154690640004</v>
      </c>
      <c r="K1421">
        <v>213</v>
      </c>
      <c r="L1421" t="s">
        <v>29</v>
      </c>
      <c r="M1421" s="1">
        <v>44908</v>
      </c>
      <c r="N1421" t="s">
        <v>47</v>
      </c>
      <c r="O1421" t="s">
        <v>43</v>
      </c>
      <c r="P1421">
        <f>INT(healthcare_dataset[[#This Row],[Age]]/5)*5</f>
        <v>45</v>
      </c>
    </row>
    <row r="1422" spans="1:16" x14ac:dyDescent="0.3">
      <c r="A1422" t="s">
        <v>97217</v>
      </c>
      <c r="B1422">
        <v>72</v>
      </c>
      <c r="C1422" t="s">
        <v>32</v>
      </c>
      <c r="D1422" t="s">
        <v>33</v>
      </c>
      <c r="E1422" t="s">
        <v>76</v>
      </c>
      <c r="F1422" s="1">
        <v>43672</v>
      </c>
      <c r="G1422" t="s">
        <v>45612</v>
      </c>
      <c r="H1422" t="s">
        <v>45613</v>
      </c>
      <c r="I1422" t="s">
        <v>51</v>
      </c>
      <c r="J1422">
        <v>40813.743253357054</v>
      </c>
      <c r="K1422">
        <v>255</v>
      </c>
      <c r="L1422" t="s">
        <v>29</v>
      </c>
      <c r="M1422" s="1">
        <v>43691</v>
      </c>
      <c r="N1422" t="s">
        <v>47</v>
      </c>
      <c r="O1422" t="s">
        <v>23</v>
      </c>
      <c r="P1422">
        <f>INT(healthcare_dataset[[#This Row],[Age]]/5)*5</f>
        <v>70</v>
      </c>
    </row>
    <row r="1423" spans="1:16" x14ac:dyDescent="0.3">
      <c r="A1423" t="s">
        <v>83991</v>
      </c>
      <c r="B1423">
        <v>82</v>
      </c>
      <c r="C1423" t="s">
        <v>32</v>
      </c>
      <c r="D1423" t="s">
        <v>38</v>
      </c>
      <c r="E1423" t="s">
        <v>64</v>
      </c>
      <c r="F1423" s="1">
        <v>45195</v>
      </c>
      <c r="G1423" t="s">
        <v>10582</v>
      </c>
      <c r="H1423" t="s">
        <v>10583</v>
      </c>
      <c r="I1423" t="s">
        <v>57</v>
      </c>
      <c r="J1423">
        <v>9522.6541028429765</v>
      </c>
      <c r="K1423">
        <v>381</v>
      </c>
      <c r="L1423" t="s">
        <v>42</v>
      </c>
      <c r="M1423" s="1">
        <v>45209</v>
      </c>
      <c r="N1423" t="s">
        <v>67</v>
      </c>
      <c r="O1423" t="s">
        <v>31</v>
      </c>
      <c r="P1423">
        <f>INT(healthcare_dataset[[#This Row],[Age]]/5)*5</f>
        <v>80</v>
      </c>
    </row>
    <row r="1424" spans="1:16" x14ac:dyDescent="0.3">
      <c r="A1424" t="s">
        <v>92220</v>
      </c>
      <c r="B1424">
        <v>81</v>
      </c>
      <c r="C1424" t="s">
        <v>32</v>
      </c>
      <c r="D1424" t="s">
        <v>33</v>
      </c>
      <c r="E1424" t="s">
        <v>64</v>
      </c>
      <c r="F1424" s="1">
        <v>44327</v>
      </c>
      <c r="G1424" t="s">
        <v>32627</v>
      </c>
      <c r="H1424" t="s">
        <v>32628</v>
      </c>
      <c r="I1424" t="s">
        <v>28</v>
      </c>
      <c r="J1424">
        <v>13397.783214699966</v>
      </c>
      <c r="K1424">
        <v>347</v>
      </c>
      <c r="L1424" t="s">
        <v>29</v>
      </c>
      <c r="M1424" s="1">
        <v>44330</v>
      </c>
      <c r="N1424" t="s">
        <v>30</v>
      </c>
      <c r="O1424" t="s">
        <v>23</v>
      </c>
      <c r="P1424">
        <f>INT(healthcare_dataset[[#This Row],[Age]]/5)*5</f>
        <v>80</v>
      </c>
    </row>
    <row r="1425" spans="1:16" x14ac:dyDescent="0.3">
      <c r="A1425" t="s">
        <v>68826</v>
      </c>
      <c r="B1425">
        <v>72</v>
      </c>
      <c r="C1425" t="s">
        <v>32</v>
      </c>
      <c r="D1425" t="s">
        <v>83</v>
      </c>
      <c r="E1425" t="s">
        <v>48</v>
      </c>
      <c r="F1425" s="1">
        <v>45390</v>
      </c>
      <c r="G1425" t="s">
        <v>8483</v>
      </c>
      <c r="H1425" t="s">
        <v>20824</v>
      </c>
      <c r="I1425" t="s">
        <v>51</v>
      </c>
      <c r="J1425">
        <v>15940.379492550564</v>
      </c>
      <c r="K1425">
        <v>367</v>
      </c>
      <c r="L1425" t="s">
        <v>29</v>
      </c>
      <c r="M1425" s="1">
        <v>45399</v>
      </c>
      <c r="N1425" t="s">
        <v>47</v>
      </c>
      <c r="O1425" t="s">
        <v>31</v>
      </c>
      <c r="P1425">
        <f>INT(healthcare_dataset[[#This Row],[Age]]/5)*5</f>
        <v>70</v>
      </c>
    </row>
    <row r="1426" spans="1:16" x14ac:dyDescent="0.3">
      <c r="A1426" t="s">
        <v>81624</v>
      </c>
      <c r="B1426">
        <v>33</v>
      </c>
      <c r="C1426" t="s">
        <v>32</v>
      </c>
      <c r="D1426" t="s">
        <v>83</v>
      </c>
      <c r="E1426" t="s">
        <v>76</v>
      </c>
      <c r="F1426" s="1">
        <v>45397</v>
      </c>
      <c r="G1426" t="s">
        <v>3918</v>
      </c>
      <c r="H1426" t="s">
        <v>3919</v>
      </c>
      <c r="I1426" t="s">
        <v>57</v>
      </c>
      <c r="J1426">
        <v>36067.821911880863</v>
      </c>
      <c r="K1426">
        <v>194</v>
      </c>
      <c r="L1426" t="s">
        <v>42</v>
      </c>
      <c r="M1426" s="1">
        <v>45421</v>
      </c>
      <c r="N1426" t="s">
        <v>22</v>
      </c>
      <c r="O1426" t="s">
        <v>31</v>
      </c>
      <c r="P1426">
        <f>INT(healthcare_dataset[[#This Row],[Age]]/5)*5</f>
        <v>30</v>
      </c>
    </row>
    <row r="1427" spans="1:16" x14ac:dyDescent="0.3">
      <c r="A1427" t="s">
        <v>81624</v>
      </c>
      <c r="B1427">
        <v>38</v>
      </c>
      <c r="C1427" t="s">
        <v>32</v>
      </c>
      <c r="D1427" t="s">
        <v>83</v>
      </c>
      <c r="E1427" t="s">
        <v>76</v>
      </c>
      <c r="F1427" s="1">
        <v>45397</v>
      </c>
      <c r="G1427" t="s">
        <v>3918</v>
      </c>
      <c r="H1427" t="s">
        <v>3919</v>
      </c>
      <c r="I1427" t="s">
        <v>57</v>
      </c>
      <c r="J1427">
        <v>36067.821911880863</v>
      </c>
      <c r="K1427">
        <v>194</v>
      </c>
      <c r="L1427" t="s">
        <v>42</v>
      </c>
      <c r="M1427" s="1">
        <v>45421</v>
      </c>
      <c r="N1427" t="s">
        <v>22</v>
      </c>
      <c r="O1427" t="s">
        <v>31</v>
      </c>
      <c r="P1427">
        <f>INT(healthcare_dataset[[#This Row],[Age]]/5)*5</f>
        <v>35</v>
      </c>
    </row>
    <row r="1428" spans="1:16" x14ac:dyDescent="0.3">
      <c r="A1428" t="s">
        <v>74430</v>
      </c>
      <c r="B1428">
        <v>27</v>
      </c>
      <c r="C1428" t="s">
        <v>32</v>
      </c>
      <c r="D1428" t="s">
        <v>83</v>
      </c>
      <c r="E1428" t="s">
        <v>17</v>
      </c>
      <c r="F1428" s="1">
        <v>44936</v>
      </c>
      <c r="G1428" t="s">
        <v>27156</v>
      </c>
      <c r="H1428" t="s">
        <v>27157</v>
      </c>
      <c r="I1428" t="s">
        <v>20</v>
      </c>
      <c r="J1428">
        <v>27025.263238504773</v>
      </c>
      <c r="K1428">
        <v>271</v>
      </c>
      <c r="L1428" t="s">
        <v>29</v>
      </c>
      <c r="M1428" s="1">
        <v>44942</v>
      </c>
      <c r="N1428" t="s">
        <v>22</v>
      </c>
      <c r="O1428" t="s">
        <v>23</v>
      </c>
      <c r="P1428">
        <f>INT(healthcare_dataset[[#This Row],[Age]]/5)*5</f>
        <v>25</v>
      </c>
    </row>
    <row r="1429" spans="1:16" x14ac:dyDescent="0.3">
      <c r="A1429" t="s">
        <v>74430</v>
      </c>
      <c r="B1429">
        <v>22</v>
      </c>
      <c r="C1429" t="s">
        <v>32</v>
      </c>
      <c r="D1429" t="s">
        <v>83</v>
      </c>
      <c r="E1429" t="s">
        <v>17</v>
      </c>
      <c r="F1429" s="1">
        <v>44936</v>
      </c>
      <c r="G1429" t="s">
        <v>27156</v>
      </c>
      <c r="H1429" t="s">
        <v>27157</v>
      </c>
      <c r="I1429" t="s">
        <v>20</v>
      </c>
      <c r="J1429">
        <v>27025.263238504773</v>
      </c>
      <c r="K1429">
        <v>271</v>
      </c>
      <c r="L1429" t="s">
        <v>29</v>
      </c>
      <c r="M1429" s="1">
        <v>44942</v>
      </c>
      <c r="N1429" t="s">
        <v>22</v>
      </c>
      <c r="O1429" t="s">
        <v>23</v>
      </c>
      <c r="P1429">
        <f>INT(healthcare_dataset[[#This Row],[Age]]/5)*5</f>
        <v>20</v>
      </c>
    </row>
    <row r="1430" spans="1:16" x14ac:dyDescent="0.3">
      <c r="A1430" t="s">
        <v>107114</v>
      </c>
      <c r="B1430">
        <v>64</v>
      </c>
      <c r="C1430" t="s">
        <v>32</v>
      </c>
      <c r="D1430" t="s">
        <v>33</v>
      </c>
      <c r="E1430" t="s">
        <v>64</v>
      </c>
      <c r="F1430" s="1">
        <v>44184</v>
      </c>
      <c r="G1430" t="s">
        <v>70333</v>
      </c>
      <c r="H1430" t="s">
        <v>8246</v>
      </c>
      <c r="I1430" t="s">
        <v>36</v>
      </c>
      <c r="J1430">
        <v>30984.06791046945</v>
      </c>
      <c r="K1430">
        <v>332</v>
      </c>
      <c r="L1430" t="s">
        <v>29</v>
      </c>
      <c r="M1430" s="1">
        <v>44190</v>
      </c>
      <c r="N1430" t="s">
        <v>30</v>
      </c>
      <c r="O1430" t="s">
        <v>31</v>
      </c>
      <c r="P1430">
        <f>INT(healthcare_dataset[[#This Row],[Age]]/5)*5</f>
        <v>60</v>
      </c>
    </row>
    <row r="1431" spans="1:16" x14ac:dyDescent="0.3">
      <c r="A1431" t="s">
        <v>93286</v>
      </c>
      <c r="B1431">
        <v>28</v>
      </c>
      <c r="C1431" t="s">
        <v>32</v>
      </c>
      <c r="D1431" t="s">
        <v>83</v>
      </c>
      <c r="E1431" t="s">
        <v>48</v>
      </c>
      <c r="F1431" s="1">
        <v>44717</v>
      </c>
      <c r="G1431" t="s">
        <v>35432</v>
      </c>
      <c r="H1431" t="s">
        <v>35433</v>
      </c>
      <c r="I1431" t="s">
        <v>28</v>
      </c>
      <c r="J1431">
        <v>49144.002741952208</v>
      </c>
      <c r="K1431">
        <v>409</v>
      </c>
      <c r="L1431" t="s">
        <v>29</v>
      </c>
      <c r="M1431" s="1">
        <v>44741</v>
      </c>
      <c r="N1431" t="s">
        <v>37</v>
      </c>
      <c r="O1431" t="s">
        <v>23</v>
      </c>
      <c r="P1431">
        <f>INT(healthcare_dataset[[#This Row],[Age]]/5)*5</f>
        <v>25</v>
      </c>
    </row>
    <row r="1432" spans="1:16" x14ac:dyDescent="0.3">
      <c r="A1432" t="s">
        <v>81757</v>
      </c>
      <c r="B1432">
        <v>49</v>
      </c>
      <c r="C1432" t="s">
        <v>32</v>
      </c>
      <c r="D1432" t="s">
        <v>44</v>
      </c>
      <c r="E1432" t="s">
        <v>64</v>
      </c>
      <c r="F1432" s="1">
        <v>44360</v>
      </c>
      <c r="G1432" t="s">
        <v>4309</v>
      </c>
      <c r="H1432" t="s">
        <v>4310</v>
      </c>
      <c r="I1432" t="s">
        <v>57</v>
      </c>
      <c r="J1432">
        <v>16666.097096605168</v>
      </c>
      <c r="K1432">
        <v>447</v>
      </c>
      <c r="L1432" t="s">
        <v>21</v>
      </c>
      <c r="M1432" s="1">
        <v>44388</v>
      </c>
      <c r="N1432" t="s">
        <v>30</v>
      </c>
      <c r="O1432" t="s">
        <v>23</v>
      </c>
      <c r="P1432">
        <f>INT(healthcare_dataset[[#This Row],[Age]]/5)*5</f>
        <v>45</v>
      </c>
    </row>
    <row r="1433" spans="1:16" x14ac:dyDescent="0.3">
      <c r="A1433" t="s">
        <v>89883</v>
      </c>
      <c r="B1433">
        <v>44</v>
      </c>
      <c r="C1433" t="s">
        <v>15</v>
      </c>
      <c r="D1433" t="s">
        <v>38</v>
      </c>
      <c r="E1433" t="s">
        <v>39</v>
      </c>
      <c r="F1433" s="1">
        <v>43632</v>
      </c>
      <c r="G1433" t="s">
        <v>26467</v>
      </c>
      <c r="H1433" t="s">
        <v>26468</v>
      </c>
      <c r="I1433" t="s">
        <v>28</v>
      </c>
      <c r="J1433">
        <v>13872.113019683498</v>
      </c>
      <c r="K1433">
        <v>454</v>
      </c>
      <c r="L1433" t="s">
        <v>42</v>
      </c>
      <c r="M1433" s="1">
        <v>43657</v>
      </c>
      <c r="N1433" t="s">
        <v>67</v>
      </c>
      <c r="O1433" t="s">
        <v>43</v>
      </c>
      <c r="P1433">
        <f>INT(healthcare_dataset[[#This Row],[Age]]/5)*5</f>
        <v>40</v>
      </c>
    </row>
    <row r="1434" spans="1:16" x14ac:dyDescent="0.3">
      <c r="A1434" t="s">
        <v>89883</v>
      </c>
      <c r="B1434">
        <v>35</v>
      </c>
      <c r="C1434" t="s">
        <v>32</v>
      </c>
      <c r="D1434" t="s">
        <v>33</v>
      </c>
      <c r="E1434" t="s">
        <v>39</v>
      </c>
      <c r="F1434" s="1">
        <v>44742</v>
      </c>
      <c r="G1434" t="s">
        <v>52844</v>
      </c>
      <c r="H1434" t="s">
        <v>52845</v>
      </c>
      <c r="I1434" t="s">
        <v>51</v>
      </c>
      <c r="J1434">
        <v>2210.4608975281262</v>
      </c>
      <c r="K1434">
        <v>289</v>
      </c>
      <c r="L1434" t="s">
        <v>42</v>
      </c>
      <c r="M1434" s="1">
        <v>44769</v>
      </c>
      <c r="N1434" t="s">
        <v>47</v>
      </c>
      <c r="O1434" t="s">
        <v>23</v>
      </c>
      <c r="P1434">
        <f>INT(healthcare_dataset[[#This Row],[Age]]/5)*5</f>
        <v>35</v>
      </c>
    </row>
    <row r="1435" spans="1:16" x14ac:dyDescent="0.3">
      <c r="A1435" t="s">
        <v>89883</v>
      </c>
      <c r="B1435">
        <v>35</v>
      </c>
      <c r="C1435" t="s">
        <v>32</v>
      </c>
      <c r="D1435" t="s">
        <v>33</v>
      </c>
      <c r="E1435" t="s">
        <v>39</v>
      </c>
      <c r="F1435" s="1">
        <v>44742</v>
      </c>
      <c r="G1435" t="s">
        <v>52844</v>
      </c>
      <c r="H1435" t="s">
        <v>52845</v>
      </c>
      <c r="I1435" t="s">
        <v>51</v>
      </c>
      <c r="J1435">
        <v>2210.4608975281262</v>
      </c>
      <c r="K1435">
        <v>289</v>
      </c>
      <c r="L1435" t="s">
        <v>42</v>
      </c>
      <c r="M1435" s="1">
        <v>44769</v>
      </c>
      <c r="N1435" t="s">
        <v>47</v>
      </c>
      <c r="O1435" t="s">
        <v>23</v>
      </c>
      <c r="P1435">
        <f>INT(healthcare_dataset[[#This Row],[Age]]/5)*5</f>
        <v>35</v>
      </c>
    </row>
    <row r="1436" spans="1:16" x14ac:dyDescent="0.3">
      <c r="A1436" t="s">
        <v>98966</v>
      </c>
      <c r="B1436">
        <v>32</v>
      </c>
      <c r="C1436" t="s">
        <v>32</v>
      </c>
      <c r="D1436" t="s">
        <v>16</v>
      </c>
      <c r="E1436" t="s">
        <v>48</v>
      </c>
      <c r="F1436" s="1">
        <v>44080</v>
      </c>
      <c r="G1436" t="s">
        <v>49992</v>
      </c>
      <c r="H1436" t="s">
        <v>49993</v>
      </c>
      <c r="I1436" t="s">
        <v>51</v>
      </c>
      <c r="J1436">
        <v>21231.117862697502</v>
      </c>
      <c r="K1436">
        <v>419</v>
      </c>
      <c r="L1436" t="s">
        <v>42</v>
      </c>
      <c r="M1436" s="1">
        <v>44097</v>
      </c>
      <c r="N1436" t="s">
        <v>67</v>
      </c>
      <c r="O1436" t="s">
        <v>31</v>
      </c>
      <c r="P1436">
        <f>INT(healthcare_dataset[[#This Row],[Age]]/5)*5</f>
        <v>30</v>
      </c>
    </row>
    <row r="1437" spans="1:16" x14ac:dyDescent="0.3">
      <c r="A1437" t="s">
        <v>103621</v>
      </c>
      <c r="B1437">
        <v>42</v>
      </c>
      <c r="C1437" t="s">
        <v>32</v>
      </c>
      <c r="D1437" t="s">
        <v>83</v>
      </c>
      <c r="E1437" t="s">
        <v>76</v>
      </c>
      <c r="F1437" s="1">
        <v>44038</v>
      </c>
      <c r="G1437" t="s">
        <v>61687</v>
      </c>
      <c r="H1437" t="s">
        <v>27469</v>
      </c>
      <c r="I1437" t="s">
        <v>20</v>
      </c>
      <c r="J1437">
        <v>27218.407391501551</v>
      </c>
      <c r="K1437">
        <v>409</v>
      </c>
      <c r="L1437" t="s">
        <v>21</v>
      </c>
      <c r="M1437" s="1">
        <v>44051</v>
      </c>
      <c r="N1437" t="s">
        <v>22</v>
      </c>
      <c r="O1437" t="s">
        <v>43</v>
      </c>
      <c r="P1437">
        <f>INT(healthcare_dataset[[#This Row],[Age]]/5)*5</f>
        <v>40</v>
      </c>
    </row>
    <row r="1438" spans="1:16" x14ac:dyDescent="0.3">
      <c r="A1438" t="s">
        <v>91155</v>
      </c>
      <c r="B1438">
        <v>33</v>
      </c>
      <c r="C1438" t="s">
        <v>32</v>
      </c>
      <c r="D1438" t="s">
        <v>83</v>
      </c>
      <c r="E1438" t="s">
        <v>25</v>
      </c>
      <c r="F1438" s="1">
        <v>44036</v>
      </c>
      <c r="G1438" t="s">
        <v>29860</v>
      </c>
      <c r="H1438" t="s">
        <v>4405</v>
      </c>
      <c r="I1438" t="s">
        <v>51</v>
      </c>
      <c r="J1438">
        <v>49112.879910463213</v>
      </c>
      <c r="K1438">
        <v>245</v>
      </c>
      <c r="L1438" t="s">
        <v>21</v>
      </c>
      <c r="M1438" s="1">
        <v>44063</v>
      </c>
      <c r="N1438" t="s">
        <v>22</v>
      </c>
      <c r="O1438" t="s">
        <v>23</v>
      </c>
      <c r="P1438">
        <f>INT(healthcare_dataset[[#This Row],[Age]]/5)*5</f>
        <v>30</v>
      </c>
    </row>
    <row r="1439" spans="1:16" x14ac:dyDescent="0.3">
      <c r="A1439" t="s">
        <v>107292</v>
      </c>
      <c r="B1439">
        <v>62</v>
      </c>
      <c r="C1439" t="s">
        <v>32</v>
      </c>
      <c r="D1439" t="s">
        <v>38</v>
      </c>
      <c r="E1439" t="s">
        <v>25</v>
      </c>
      <c r="F1439" s="1">
        <v>44883</v>
      </c>
      <c r="G1439" t="s">
        <v>70762</v>
      </c>
      <c r="H1439" t="s">
        <v>70763</v>
      </c>
      <c r="I1439" t="s">
        <v>36</v>
      </c>
      <c r="J1439">
        <v>2850.3307889268426</v>
      </c>
      <c r="K1439">
        <v>495</v>
      </c>
      <c r="L1439" t="s">
        <v>29</v>
      </c>
      <c r="M1439" s="1">
        <v>44903</v>
      </c>
      <c r="N1439" t="s">
        <v>22</v>
      </c>
      <c r="O1439" t="s">
        <v>43</v>
      </c>
      <c r="P1439">
        <f>INT(healthcare_dataset[[#This Row],[Age]]/5)*5</f>
        <v>60</v>
      </c>
    </row>
    <row r="1440" spans="1:16" x14ac:dyDescent="0.3">
      <c r="A1440" t="s">
        <v>109188</v>
      </c>
      <c r="B1440">
        <v>49</v>
      </c>
      <c r="C1440" t="s">
        <v>32</v>
      </c>
      <c r="D1440" t="s">
        <v>24</v>
      </c>
      <c r="E1440" t="s">
        <v>25</v>
      </c>
      <c r="F1440" s="1">
        <v>44376</v>
      </c>
      <c r="G1440" t="s">
        <v>75437</v>
      </c>
      <c r="H1440" t="s">
        <v>75438</v>
      </c>
      <c r="I1440" t="s">
        <v>51</v>
      </c>
      <c r="J1440">
        <v>17353.677761204737</v>
      </c>
      <c r="K1440">
        <v>373</v>
      </c>
      <c r="L1440" t="s">
        <v>29</v>
      </c>
      <c r="M1440" s="1">
        <v>44388</v>
      </c>
      <c r="N1440" t="s">
        <v>67</v>
      </c>
      <c r="O1440" t="s">
        <v>31</v>
      </c>
      <c r="P1440">
        <f>INT(healthcare_dataset[[#This Row],[Age]]/5)*5</f>
        <v>45</v>
      </c>
    </row>
    <row r="1441" spans="1:16" x14ac:dyDescent="0.3">
      <c r="A1441" t="s">
        <v>102557</v>
      </c>
      <c r="B1441">
        <v>40</v>
      </c>
      <c r="C1441" t="s">
        <v>15</v>
      </c>
      <c r="D1441" t="s">
        <v>16</v>
      </c>
      <c r="E1441" t="s">
        <v>76</v>
      </c>
      <c r="F1441" s="1">
        <v>44365</v>
      </c>
      <c r="G1441" t="s">
        <v>58996</v>
      </c>
      <c r="H1441" t="s">
        <v>58997</v>
      </c>
      <c r="I1441" t="s">
        <v>36</v>
      </c>
      <c r="J1441">
        <v>7699.6718014792341</v>
      </c>
      <c r="K1441">
        <v>246</v>
      </c>
      <c r="L1441" t="s">
        <v>42</v>
      </c>
      <c r="M1441" s="1">
        <v>44366</v>
      </c>
      <c r="N1441" t="s">
        <v>47</v>
      </c>
      <c r="O1441" t="s">
        <v>43</v>
      </c>
      <c r="P1441">
        <f>INT(healthcare_dataset[[#This Row],[Age]]/5)*5</f>
        <v>40</v>
      </c>
    </row>
    <row r="1442" spans="1:16" x14ac:dyDescent="0.3">
      <c r="A1442" t="s">
        <v>102557</v>
      </c>
      <c r="B1442">
        <v>39</v>
      </c>
      <c r="C1442" t="s">
        <v>15</v>
      </c>
      <c r="D1442" t="s">
        <v>16</v>
      </c>
      <c r="E1442" t="s">
        <v>76</v>
      </c>
      <c r="F1442" s="1">
        <v>44365</v>
      </c>
      <c r="G1442" t="s">
        <v>58996</v>
      </c>
      <c r="H1442" t="s">
        <v>58997</v>
      </c>
      <c r="I1442" t="s">
        <v>36</v>
      </c>
      <c r="J1442">
        <v>7699.6718014792341</v>
      </c>
      <c r="K1442">
        <v>246</v>
      </c>
      <c r="L1442" t="s">
        <v>42</v>
      </c>
      <c r="M1442" s="1">
        <v>44366</v>
      </c>
      <c r="N1442" t="s">
        <v>47</v>
      </c>
      <c r="O1442" t="s">
        <v>43</v>
      </c>
      <c r="P1442">
        <f>INT(healthcare_dataset[[#This Row],[Age]]/5)*5</f>
        <v>35</v>
      </c>
    </row>
    <row r="1443" spans="1:16" x14ac:dyDescent="0.3">
      <c r="A1443" t="s">
        <v>106287</v>
      </c>
      <c r="B1443">
        <v>74</v>
      </c>
      <c r="C1443" t="s">
        <v>32</v>
      </c>
      <c r="D1443" t="s">
        <v>44</v>
      </c>
      <c r="E1443" t="s">
        <v>64</v>
      </c>
      <c r="F1443" s="1">
        <v>43671</v>
      </c>
      <c r="G1443" t="s">
        <v>49702</v>
      </c>
      <c r="H1443" t="s">
        <v>68272</v>
      </c>
      <c r="I1443" t="s">
        <v>20</v>
      </c>
      <c r="J1443">
        <v>43211.156407709685</v>
      </c>
      <c r="K1443">
        <v>312</v>
      </c>
      <c r="L1443" t="s">
        <v>42</v>
      </c>
      <c r="M1443" s="1">
        <v>43672</v>
      </c>
      <c r="N1443" t="s">
        <v>47</v>
      </c>
      <c r="O1443" t="s">
        <v>43</v>
      </c>
      <c r="P1443">
        <f>INT(healthcare_dataset[[#This Row],[Age]]/5)*5</f>
        <v>70</v>
      </c>
    </row>
    <row r="1444" spans="1:16" x14ac:dyDescent="0.3">
      <c r="A1444" t="s">
        <v>92110</v>
      </c>
      <c r="B1444">
        <v>43</v>
      </c>
      <c r="C1444" t="s">
        <v>32</v>
      </c>
      <c r="D1444" t="s">
        <v>83</v>
      </c>
      <c r="E1444" t="s">
        <v>48</v>
      </c>
      <c r="F1444" s="1">
        <v>45065</v>
      </c>
      <c r="G1444" t="s">
        <v>32355</v>
      </c>
      <c r="H1444" t="s">
        <v>32356</v>
      </c>
      <c r="I1444" t="s">
        <v>57</v>
      </c>
      <c r="J1444">
        <v>21138.255283690163</v>
      </c>
      <c r="K1444">
        <v>244</v>
      </c>
      <c r="L1444" t="s">
        <v>21</v>
      </c>
      <c r="M1444" s="1">
        <v>45091</v>
      </c>
      <c r="N1444" t="s">
        <v>67</v>
      </c>
      <c r="O1444" t="s">
        <v>23</v>
      </c>
      <c r="P1444">
        <f>INT(healthcare_dataset[[#This Row],[Age]]/5)*5</f>
        <v>40</v>
      </c>
    </row>
    <row r="1445" spans="1:16" x14ac:dyDescent="0.3">
      <c r="A1445" t="s">
        <v>97812</v>
      </c>
      <c r="B1445">
        <v>39</v>
      </c>
      <c r="C1445" t="s">
        <v>15</v>
      </c>
      <c r="D1445" t="s">
        <v>38</v>
      </c>
      <c r="E1445" t="s">
        <v>39</v>
      </c>
      <c r="F1445" s="1">
        <v>44396</v>
      </c>
      <c r="G1445" t="s">
        <v>47144</v>
      </c>
      <c r="H1445" t="s">
        <v>47145</v>
      </c>
      <c r="I1445" t="s">
        <v>36</v>
      </c>
      <c r="J1445">
        <v>39856.108182786622</v>
      </c>
      <c r="K1445">
        <v>122</v>
      </c>
      <c r="L1445" t="s">
        <v>42</v>
      </c>
      <c r="M1445" s="1">
        <v>44420</v>
      </c>
      <c r="N1445" t="s">
        <v>22</v>
      </c>
      <c r="O1445" t="s">
        <v>43</v>
      </c>
      <c r="P1445">
        <f>INT(healthcare_dataset[[#This Row],[Age]]/5)*5</f>
        <v>35</v>
      </c>
    </row>
    <row r="1446" spans="1:16" x14ac:dyDescent="0.3">
      <c r="A1446" t="s">
        <v>86581</v>
      </c>
      <c r="B1446">
        <v>78</v>
      </c>
      <c r="C1446" t="s">
        <v>15</v>
      </c>
      <c r="D1446" t="s">
        <v>24</v>
      </c>
      <c r="E1446" t="s">
        <v>64</v>
      </c>
      <c r="F1446" s="1">
        <v>44826</v>
      </c>
      <c r="G1446" t="s">
        <v>17570</v>
      </c>
      <c r="H1446" t="s">
        <v>17571</v>
      </c>
      <c r="I1446" t="s">
        <v>36</v>
      </c>
      <c r="J1446">
        <v>30666.811030211284</v>
      </c>
      <c r="K1446">
        <v>446</v>
      </c>
      <c r="L1446" t="s">
        <v>21</v>
      </c>
      <c r="M1446" s="1">
        <v>44838</v>
      </c>
      <c r="N1446" t="s">
        <v>22</v>
      </c>
      <c r="O1446" t="s">
        <v>43</v>
      </c>
      <c r="P1446">
        <f>INT(healthcare_dataset[[#This Row],[Age]]/5)*5</f>
        <v>75</v>
      </c>
    </row>
    <row r="1447" spans="1:16" x14ac:dyDescent="0.3">
      <c r="A1447" t="s">
        <v>86581</v>
      </c>
      <c r="B1447">
        <v>73</v>
      </c>
      <c r="C1447" t="s">
        <v>15</v>
      </c>
      <c r="D1447" t="s">
        <v>24</v>
      </c>
      <c r="E1447" t="s">
        <v>64</v>
      </c>
      <c r="F1447" s="1">
        <v>44826</v>
      </c>
      <c r="G1447" t="s">
        <v>17570</v>
      </c>
      <c r="H1447" t="s">
        <v>17571</v>
      </c>
      <c r="I1447" t="s">
        <v>36</v>
      </c>
      <c r="J1447">
        <v>30666.811030211284</v>
      </c>
      <c r="K1447">
        <v>446</v>
      </c>
      <c r="L1447" t="s">
        <v>21</v>
      </c>
      <c r="M1447" s="1">
        <v>44838</v>
      </c>
      <c r="N1447" t="s">
        <v>22</v>
      </c>
      <c r="O1447" t="s">
        <v>43</v>
      </c>
      <c r="P1447">
        <f>INT(healthcare_dataset[[#This Row],[Age]]/5)*5</f>
        <v>70</v>
      </c>
    </row>
    <row r="1448" spans="1:16" x14ac:dyDescent="0.3">
      <c r="A1448" t="s">
        <v>89764</v>
      </c>
      <c r="B1448">
        <v>36</v>
      </c>
      <c r="C1448" t="s">
        <v>32</v>
      </c>
      <c r="D1448" t="s">
        <v>33</v>
      </c>
      <c r="E1448" t="s">
        <v>76</v>
      </c>
      <c r="F1448" s="1">
        <v>43804</v>
      </c>
      <c r="G1448" t="s">
        <v>26179</v>
      </c>
      <c r="H1448" t="s">
        <v>26180</v>
      </c>
      <c r="I1448" t="s">
        <v>51</v>
      </c>
      <c r="J1448">
        <v>2700.2231479059446</v>
      </c>
      <c r="K1448">
        <v>430</v>
      </c>
      <c r="L1448" t="s">
        <v>29</v>
      </c>
      <c r="M1448" s="1">
        <v>43825</v>
      </c>
      <c r="N1448" t="s">
        <v>67</v>
      </c>
      <c r="O1448" t="s">
        <v>31</v>
      </c>
      <c r="P1448">
        <f>INT(healthcare_dataset[[#This Row],[Age]]/5)*5</f>
        <v>35</v>
      </c>
    </row>
    <row r="1449" spans="1:16" x14ac:dyDescent="0.3">
      <c r="A1449" t="s">
        <v>86038</v>
      </c>
      <c r="B1449">
        <v>33</v>
      </c>
      <c r="C1449" t="s">
        <v>32</v>
      </c>
      <c r="D1449" t="s">
        <v>98</v>
      </c>
      <c r="E1449" t="s">
        <v>76</v>
      </c>
      <c r="F1449" s="1">
        <v>44953</v>
      </c>
      <c r="G1449" t="s">
        <v>16101</v>
      </c>
      <c r="H1449" t="s">
        <v>16102</v>
      </c>
      <c r="I1449" t="s">
        <v>20</v>
      </c>
      <c r="J1449">
        <v>17650.386952269844</v>
      </c>
      <c r="K1449">
        <v>191</v>
      </c>
      <c r="L1449" t="s">
        <v>42</v>
      </c>
      <c r="M1449" s="1">
        <v>44981</v>
      </c>
      <c r="N1449" t="s">
        <v>22</v>
      </c>
      <c r="O1449" t="s">
        <v>23</v>
      </c>
      <c r="P1449">
        <f>INT(healthcare_dataset[[#This Row],[Age]]/5)*5</f>
        <v>30</v>
      </c>
    </row>
    <row r="1450" spans="1:16" x14ac:dyDescent="0.3">
      <c r="A1450" t="s">
        <v>93891</v>
      </c>
      <c r="B1450">
        <v>39</v>
      </c>
      <c r="C1450" t="s">
        <v>32</v>
      </c>
      <c r="D1450" t="s">
        <v>24</v>
      </c>
      <c r="E1450" t="s">
        <v>48</v>
      </c>
      <c r="F1450" s="1">
        <v>43964</v>
      </c>
      <c r="G1450" t="s">
        <v>37037</v>
      </c>
      <c r="H1450" t="s">
        <v>37038</v>
      </c>
      <c r="I1450" t="s">
        <v>51</v>
      </c>
      <c r="J1450">
        <v>24720.438313523893</v>
      </c>
      <c r="K1450">
        <v>265</v>
      </c>
      <c r="L1450" t="s">
        <v>42</v>
      </c>
      <c r="M1450" s="1">
        <v>43989</v>
      </c>
      <c r="N1450" t="s">
        <v>22</v>
      </c>
      <c r="O1450" t="s">
        <v>43</v>
      </c>
      <c r="P1450">
        <f>INT(healthcare_dataset[[#This Row],[Age]]/5)*5</f>
        <v>35</v>
      </c>
    </row>
    <row r="1451" spans="1:16" x14ac:dyDescent="0.3">
      <c r="A1451" t="s">
        <v>110973</v>
      </c>
      <c r="B1451">
        <v>21</v>
      </c>
      <c r="C1451" t="s">
        <v>15</v>
      </c>
      <c r="D1451" t="s">
        <v>83</v>
      </c>
      <c r="E1451" t="s">
        <v>64</v>
      </c>
      <c r="F1451" s="1">
        <v>43793</v>
      </c>
      <c r="G1451" t="s">
        <v>41541</v>
      </c>
      <c r="H1451" t="s">
        <v>5382</v>
      </c>
      <c r="I1451" t="s">
        <v>20</v>
      </c>
      <c r="J1451">
        <v>48067.907398865304</v>
      </c>
      <c r="K1451">
        <v>425</v>
      </c>
      <c r="L1451" t="s">
        <v>21</v>
      </c>
      <c r="M1451" s="1">
        <v>43799</v>
      </c>
      <c r="N1451" t="s">
        <v>37</v>
      </c>
      <c r="O1451" t="s">
        <v>43</v>
      </c>
      <c r="P1451">
        <f>INT(healthcare_dataset[[#This Row],[Age]]/5)*5</f>
        <v>20</v>
      </c>
    </row>
    <row r="1452" spans="1:16" x14ac:dyDescent="0.3">
      <c r="A1452" t="s">
        <v>102362</v>
      </c>
      <c r="B1452">
        <v>55</v>
      </c>
      <c r="C1452" t="s">
        <v>15</v>
      </c>
      <c r="D1452" t="s">
        <v>33</v>
      </c>
      <c r="E1452" t="s">
        <v>39</v>
      </c>
      <c r="F1452" s="1">
        <v>44372</v>
      </c>
      <c r="G1452" t="s">
        <v>58494</v>
      </c>
      <c r="H1452" t="s">
        <v>58495</v>
      </c>
      <c r="I1452" t="s">
        <v>28</v>
      </c>
      <c r="J1452">
        <v>36472.969183519701</v>
      </c>
      <c r="K1452">
        <v>116</v>
      </c>
      <c r="L1452" t="s">
        <v>42</v>
      </c>
      <c r="M1452" s="1">
        <v>44377</v>
      </c>
      <c r="N1452" t="s">
        <v>22</v>
      </c>
      <c r="O1452" t="s">
        <v>23</v>
      </c>
      <c r="P1452">
        <f>INT(healthcare_dataset[[#This Row],[Age]]/5)*5</f>
        <v>55</v>
      </c>
    </row>
    <row r="1453" spans="1:16" x14ac:dyDescent="0.3">
      <c r="A1453" t="s">
        <v>91480</v>
      </c>
      <c r="B1453">
        <v>37</v>
      </c>
      <c r="C1453" t="s">
        <v>15</v>
      </c>
      <c r="D1453" t="s">
        <v>98</v>
      </c>
      <c r="E1453" t="s">
        <v>39</v>
      </c>
      <c r="F1453" s="1">
        <v>45305</v>
      </c>
      <c r="G1453" t="s">
        <v>30694</v>
      </c>
      <c r="H1453" t="s">
        <v>30695</v>
      </c>
      <c r="I1453" t="s">
        <v>51</v>
      </c>
      <c r="J1453">
        <v>23643.826374572272</v>
      </c>
      <c r="K1453">
        <v>241</v>
      </c>
      <c r="L1453" t="s">
        <v>29</v>
      </c>
      <c r="M1453" s="1">
        <v>45325</v>
      </c>
      <c r="N1453" t="s">
        <v>47</v>
      </c>
      <c r="O1453" t="s">
        <v>31</v>
      </c>
      <c r="P1453">
        <f>INT(healthcare_dataset[[#This Row],[Age]]/5)*5</f>
        <v>35</v>
      </c>
    </row>
    <row r="1454" spans="1:16" x14ac:dyDescent="0.3">
      <c r="A1454" t="s">
        <v>86062</v>
      </c>
      <c r="B1454">
        <v>35</v>
      </c>
      <c r="C1454" t="s">
        <v>32</v>
      </c>
      <c r="D1454" t="s">
        <v>38</v>
      </c>
      <c r="E1454" t="s">
        <v>39</v>
      </c>
      <c r="F1454" s="1">
        <v>43698</v>
      </c>
      <c r="G1454" t="s">
        <v>16181</v>
      </c>
      <c r="H1454" t="s">
        <v>16182</v>
      </c>
      <c r="I1454" t="s">
        <v>28</v>
      </c>
      <c r="J1454">
        <v>36525.259289880058</v>
      </c>
      <c r="K1454">
        <v>126</v>
      </c>
      <c r="L1454" t="s">
        <v>21</v>
      </c>
      <c r="M1454" s="1">
        <v>43727</v>
      </c>
      <c r="N1454" t="s">
        <v>30</v>
      </c>
      <c r="O1454" t="s">
        <v>23</v>
      </c>
      <c r="P1454">
        <f>INT(healthcare_dataset[[#This Row],[Age]]/5)*5</f>
        <v>35</v>
      </c>
    </row>
    <row r="1455" spans="1:16" x14ac:dyDescent="0.3">
      <c r="A1455" t="s">
        <v>96043</v>
      </c>
      <c r="B1455">
        <v>65</v>
      </c>
      <c r="C1455" t="s">
        <v>32</v>
      </c>
      <c r="D1455" t="s">
        <v>16</v>
      </c>
      <c r="E1455" t="s">
        <v>39</v>
      </c>
      <c r="F1455" s="1">
        <v>43670</v>
      </c>
      <c r="G1455" t="s">
        <v>42644</v>
      </c>
      <c r="H1455" t="s">
        <v>42645</v>
      </c>
      <c r="I1455" t="s">
        <v>51</v>
      </c>
      <c r="J1455">
        <v>37258.052800640435</v>
      </c>
      <c r="K1455">
        <v>416</v>
      </c>
      <c r="L1455" t="s">
        <v>21</v>
      </c>
      <c r="M1455" s="1">
        <v>43692</v>
      </c>
      <c r="N1455" t="s">
        <v>22</v>
      </c>
      <c r="O1455" t="s">
        <v>23</v>
      </c>
      <c r="P1455">
        <f>INT(healthcare_dataset[[#This Row],[Age]]/5)*5</f>
        <v>65</v>
      </c>
    </row>
    <row r="1456" spans="1:16" x14ac:dyDescent="0.3">
      <c r="A1456" t="s">
        <v>90018</v>
      </c>
      <c r="B1456">
        <v>36</v>
      </c>
      <c r="C1456" t="s">
        <v>15</v>
      </c>
      <c r="D1456" t="s">
        <v>83</v>
      </c>
      <c r="E1456" t="s">
        <v>25</v>
      </c>
      <c r="F1456" s="1">
        <v>44532</v>
      </c>
      <c r="G1456" t="s">
        <v>26810</v>
      </c>
      <c r="H1456" t="s">
        <v>26811</v>
      </c>
      <c r="I1456" t="s">
        <v>20</v>
      </c>
      <c r="J1456">
        <v>26366.587894886168</v>
      </c>
      <c r="K1456">
        <v>491</v>
      </c>
      <c r="L1456" t="s">
        <v>42</v>
      </c>
      <c r="M1456" s="1">
        <v>44556</v>
      </c>
      <c r="N1456" t="s">
        <v>47</v>
      </c>
      <c r="O1456" t="s">
        <v>43</v>
      </c>
      <c r="P1456">
        <f>INT(healthcare_dataset[[#This Row],[Age]]/5)*5</f>
        <v>35</v>
      </c>
    </row>
    <row r="1457" spans="1:16" x14ac:dyDescent="0.3">
      <c r="A1457" t="s">
        <v>96182</v>
      </c>
      <c r="B1457">
        <v>42</v>
      </c>
      <c r="C1457" t="s">
        <v>32</v>
      </c>
      <c r="D1457" t="s">
        <v>44</v>
      </c>
      <c r="E1457" t="s">
        <v>17</v>
      </c>
      <c r="F1457" s="1">
        <v>44913</v>
      </c>
      <c r="G1457" t="s">
        <v>12203</v>
      </c>
      <c r="H1457" t="s">
        <v>43025</v>
      </c>
      <c r="I1457" t="s">
        <v>57</v>
      </c>
      <c r="J1457">
        <v>9230.5547001700106</v>
      </c>
      <c r="K1457">
        <v>460</v>
      </c>
      <c r="L1457" t="s">
        <v>42</v>
      </c>
      <c r="M1457" s="1">
        <v>44926</v>
      </c>
      <c r="N1457" t="s">
        <v>47</v>
      </c>
      <c r="O1457" t="s">
        <v>23</v>
      </c>
      <c r="P1457">
        <f>INT(healthcare_dataset[[#This Row],[Age]]/5)*5</f>
        <v>40</v>
      </c>
    </row>
    <row r="1458" spans="1:16" x14ac:dyDescent="0.3">
      <c r="A1458" t="s">
        <v>96182</v>
      </c>
      <c r="B1458">
        <v>52</v>
      </c>
      <c r="C1458" t="s">
        <v>15</v>
      </c>
      <c r="D1458" t="s">
        <v>16</v>
      </c>
      <c r="E1458" t="s">
        <v>76</v>
      </c>
      <c r="F1458" s="1">
        <v>43676</v>
      </c>
      <c r="G1458" t="s">
        <v>62979</v>
      </c>
      <c r="H1458" t="s">
        <v>62980</v>
      </c>
      <c r="I1458" t="s">
        <v>51</v>
      </c>
      <c r="J1458">
        <v>32865.577408776262</v>
      </c>
      <c r="K1458">
        <v>298</v>
      </c>
      <c r="L1458" t="s">
        <v>21</v>
      </c>
      <c r="M1458" s="1">
        <v>43687</v>
      </c>
      <c r="N1458" t="s">
        <v>30</v>
      </c>
      <c r="O1458" t="s">
        <v>23</v>
      </c>
      <c r="P1458">
        <f>INT(healthcare_dataset[[#This Row],[Age]]/5)*5</f>
        <v>50</v>
      </c>
    </row>
    <row r="1459" spans="1:16" x14ac:dyDescent="0.3">
      <c r="A1459" t="s">
        <v>96182</v>
      </c>
      <c r="B1459">
        <v>45</v>
      </c>
      <c r="C1459" t="s">
        <v>32</v>
      </c>
      <c r="D1459" t="s">
        <v>44</v>
      </c>
      <c r="E1459" t="s">
        <v>17</v>
      </c>
      <c r="F1459" s="1">
        <v>44913</v>
      </c>
      <c r="G1459" t="s">
        <v>12203</v>
      </c>
      <c r="H1459" t="s">
        <v>43025</v>
      </c>
      <c r="I1459" t="s">
        <v>57</v>
      </c>
      <c r="J1459">
        <v>9230.5547001700106</v>
      </c>
      <c r="K1459">
        <v>460</v>
      </c>
      <c r="L1459" t="s">
        <v>42</v>
      </c>
      <c r="M1459" s="1">
        <v>44926</v>
      </c>
      <c r="N1459" t="s">
        <v>47</v>
      </c>
      <c r="O1459" t="s">
        <v>23</v>
      </c>
      <c r="P1459">
        <f>INT(healthcare_dataset[[#This Row],[Age]]/5)*5</f>
        <v>45</v>
      </c>
    </row>
    <row r="1460" spans="1:16" x14ac:dyDescent="0.3">
      <c r="A1460" t="s">
        <v>99138</v>
      </c>
      <c r="B1460">
        <v>54</v>
      </c>
      <c r="C1460" t="s">
        <v>15</v>
      </c>
      <c r="D1460" t="s">
        <v>24</v>
      </c>
      <c r="E1460" t="s">
        <v>39</v>
      </c>
      <c r="F1460" s="1">
        <v>43643</v>
      </c>
      <c r="G1460" t="s">
        <v>50398</v>
      </c>
      <c r="H1460" t="s">
        <v>11437</v>
      </c>
      <c r="I1460" t="s">
        <v>57</v>
      </c>
      <c r="J1460">
        <v>39185.739068134673</v>
      </c>
      <c r="K1460">
        <v>220</v>
      </c>
      <c r="L1460" t="s">
        <v>21</v>
      </c>
      <c r="M1460" s="1">
        <v>43647</v>
      </c>
      <c r="N1460" t="s">
        <v>67</v>
      </c>
      <c r="O1460" t="s">
        <v>31</v>
      </c>
      <c r="P1460">
        <f>INT(healthcare_dataset[[#This Row],[Age]]/5)*5</f>
        <v>50</v>
      </c>
    </row>
    <row r="1461" spans="1:16" x14ac:dyDescent="0.3">
      <c r="A1461" t="s">
        <v>107451</v>
      </c>
      <c r="B1461">
        <v>78</v>
      </c>
      <c r="C1461" t="s">
        <v>15</v>
      </c>
      <c r="D1461" t="s">
        <v>83</v>
      </c>
      <c r="E1461" t="s">
        <v>76</v>
      </c>
      <c r="F1461" s="1">
        <v>43794</v>
      </c>
      <c r="G1461" t="s">
        <v>71164</v>
      </c>
      <c r="H1461" t="s">
        <v>71165</v>
      </c>
      <c r="I1461" t="s">
        <v>20</v>
      </c>
      <c r="J1461">
        <v>42058.629759660187</v>
      </c>
      <c r="K1461">
        <v>391</v>
      </c>
      <c r="L1461" t="s">
        <v>21</v>
      </c>
      <c r="M1461" s="1">
        <v>43818</v>
      </c>
      <c r="N1461" t="s">
        <v>47</v>
      </c>
      <c r="O1461" t="s">
        <v>43</v>
      </c>
      <c r="P1461">
        <f>INT(healthcare_dataset[[#This Row],[Age]]/5)*5</f>
        <v>75</v>
      </c>
    </row>
    <row r="1462" spans="1:16" x14ac:dyDescent="0.3">
      <c r="A1462" t="s">
        <v>89947</v>
      </c>
      <c r="B1462">
        <v>73</v>
      </c>
      <c r="C1462" t="s">
        <v>15</v>
      </c>
      <c r="D1462" t="s">
        <v>33</v>
      </c>
      <c r="E1462" t="s">
        <v>39</v>
      </c>
      <c r="F1462" s="1">
        <v>43900</v>
      </c>
      <c r="G1462" t="s">
        <v>26641</v>
      </c>
      <c r="H1462" t="s">
        <v>26642</v>
      </c>
      <c r="I1462" t="s">
        <v>20</v>
      </c>
      <c r="J1462">
        <v>5175.494233602717</v>
      </c>
      <c r="K1462">
        <v>355</v>
      </c>
      <c r="L1462" t="s">
        <v>21</v>
      </c>
      <c r="M1462" s="1">
        <v>43919</v>
      </c>
      <c r="N1462" t="s">
        <v>37</v>
      </c>
      <c r="O1462" t="s">
        <v>43</v>
      </c>
      <c r="P1462">
        <f>INT(healthcare_dataset[[#This Row],[Age]]/5)*5</f>
        <v>70</v>
      </c>
    </row>
    <row r="1463" spans="1:16" x14ac:dyDescent="0.3">
      <c r="A1463" t="s">
        <v>96353</v>
      </c>
      <c r="B1463">
        <v>36</v>
      </c>
      <c r="C1463" t="s">
        <v>15</v>
      </c>
      <c r="D1463" t="s">
        <v>83</v>
      </c>
      <c r="E1463" t="s">
        <v>39</v>
      </c>
      <c r="F1463" s="1">
        <v>44525</v>
      </c>
      <c r="G1463" t="s">
        <v>43475</v>
      </c>
      <c r="H1463" t="s">
        <v>43476</v>
      </c>
      <c r="I1463" t="s">
        <v>28</v>
      </c>
      <c r="J1463">
        <v>20965.308790313058</v>
      </c>
      <c r="K1463">
        <v>357</v>
      </c>
      <c r="L1463" t="s">
        <v>29</v>
      </c>
      <c r="M1463" s="1">
        <v>44539</v>
      </c>
      <c r="N1463" t="s">
        <v>47</v>
      </c>
      <c r="O1463" t="s">
        <v>31</v>
      </c>
      <c r="P1463">
        <f>INT(healthcare_dataset[[#This Row],[Age]]/5)*5</f>
        <v>35</v>
      </c>
    </row>
    <row r="1464" spans="1:16" x14ac:dyDescent="0.3">
      <c r="A1464" t="s">
        <v>18170</v>
      </c>
      <c r="B1464">
        <v>22</v>
      </c>
      <c r="C1464" t="s">
        <v>32</v>
      </c>
      <c r="D1464" t="s">
        <v>33</v>
      </c>
      <c r="E1464" t="s">
        <v>64</v>
      </c>
      <c r="F1464" s="1">
        <v>43657</v>
      </c>
      <c r="G1464" t="s">
        <v>8412</v>
      </c>
      <c r="H1464" t="s">
        <v>8413</v>
      </c>
      <c r="I1464" t="s">
        <v>51</v>
      </c>
      <c r="J1464">
        <v>43843.812791680524</v>
      </c>
      <c r="K1464">
        <v>160</v>
      </c>
      <c r="L1464" t="s">
        <v>42</v>
      </c>
      <c r="M1464" s="1">
        <v>43658</v>
      </c>
      <c r="N1464" t="s">
        <v>67</v>
      </c>
      <c r="O1464" t="s">
        <v>43</v>
      </c>
      <c r="P1464">
        <f>INT(healthcare_dataset[[#This Row],[Age]]/5)*5</f>
        <v>20</v>
      </c>
    </row>
    <row r="1465" spans="1:16" x14ac:dyDescent="0.3">
      <c r="A1465" t="s">
        <v>18170</v>
      </c>
      <c r="B1465">
        <v>17</v>
      </c>
      <c r="C1465" t="s">
        <v>32</v>
      </c>
      <c r="D1465" t="s">
        <v>33</v>
      </c>
      <c r="E1465" t="s">
        <v>64</v>
      </c>
      <c r="F1465" s="1">
        <v>43657</v>
      </c>
      <c r="G1465" t="s">
        <v>8412</v>
      </c>
      <c r="H1465" t="s">
        <v>8413</v>
      </c>
      <c r="I1465" t="s">
        <v>51</v>
      </c>
      <c r="J1465">
        <v>43843.812791680524</v>
      </c>
      <c r="K1465">
        <v>160</v>
      </c>
      <c r="L1465" t="s">
        <v>42</v>
      </c>
      <c r="M1465" s="1">
        <v>43658</v>
      </c>
      <c r="N1465" t="s">
        <v>67</v>
      </c>
      <c r="O1465" t="s">
        <v>43</v>
      </c>
      <c r="P1465">
        <f>INT(healthcare_dataset[[#This Row],[Age]]/5)*5</f>
        <v>15</v>
      </c>
    </row>
    <row r="1466" spans="1:16" x14ac:dyDescent="0.3">
      <c r="A1466" t="s">
        <v>83475</v>
      </c>
      <c r="B1466">
        <v>23</v>
      </c>
      <c r="C1466" t="s">
        <v>32</v>
      </c>
      <c r="D1466" t="s">
        <v>44</v>
      </c>
      <c r="E1466" t="s">
        <v>76</v>
      </c>
      <c r="F1466" s="1">
        <v>44122</v>
      </c>
      <c r="G1466" t="s">
        <v>9169</v>
      </c>
      <c r="H1466" t="s">
        <v>3332</v>
      </c>
      <c r="I1466" t="s">
        <v>28</v>
      </c>
      <c r="J1466">
        <v>26054.684932479617</v>
      </c>
      <c r="K1466">
        <v>343</v>
      </c>
      <c r="L1466" t="s">
        <v>42</v>
      </c>
      <c r="M1466" s="1">
        <v>44148</v>
      </c>
      <c r="N1466" t="s">
        <v>22</v>
      </c>
      <c r="O1466" t="s">
        <v>23</v>
      </c>
      <c r="P1466">
        <f>INT(healthcare_dataset[[#This Row],[Age]]/5)*5</f>
        <v>20</v>
      </c>
    </row>
    <row r="1467" spans="1:16" x14ac:dyDescent="0.3">
      <c r="A1467" t="s">
        <v>38560</v>
      </c>
      <c r="B1467">
        <v>60</v>
      </c>
      <c r="C1467" t="s">
        <v>32</v>
      </c>
      <c r="D1467" t="s">
        <v>24</v>
      </c>
      <c r="E1467" t="s">
        <v>39</v>
      </c>
      <c r="F1467" s="1">
        <v>43767</v>
      </c>
      <c r="G1467" t="s">
        <v>12135</v>
      </c>
      <c r="H1467" t="s">
        <v>12136</v>
      </c>
      <c r="I1467" t="s">
        <v>36</v>
      </c>
      <c r="J1467">
        <v>16188.643152539051</v>
      </c>
      <c r="K1467">
        <v>204</v>
      </c>
      <c r="L1467" t="s">
        <v>29</v>
      </c>
      <c r="M1467" s="1">
        <v>43783</v>
      </c>
      <c r="N1467" t="s">
        <v>67</v>
      </c>
      <c r="O1467" t="s">
        <v>23</v>
      </c>
      <c r="P1467">
        <f>INT(healthcare_dataset[[#This Row],[Age]]/5)*5</f>
        <v>60</v>
      </c>
    </row>
    <row r="1468" spans="1:16" x14ac:dyDescent="0.3">
      <c r="A1468" t="s">
        <v>105739</v>
      </c>
      <c r="B1468">
        <v>34</v>
      </c>
      <c r="C1468" t="s">
        <v>15</v>
      </c>
      <c r="D1468" t="s">
        <v>33</v>
      </c>
      <c r="E1468" t="s">
        <v>17</v>
      </c>
      <c r="F1468" s="1">
        <v>43650</v>
      </c>
      <c r="G1468" t="s">
        <v>66980</v>
      </c>
      <c r="H1468" t="s">
        <v>16715</v>
      </c>
      <c r="I1468" t="s">
        <v>36</v>
      </c>
      <c r="J1468">
        <v>20182.435882465212</v>
      </c>
      <c r="K1468">
        <v>398</v>
      </c>
      <c r="L1468" t="s">
        <v>29</v>
      </c>
      <c r="M1468" s="1">
        <v>43666</v>
      </c>
      <c r="N1468" t="s">
        <v>30</v>
      </c>
      <c r="O1468" t="s">
        <v>23</v>
      </c>
      <c r="P1468">
        <f>INT(healthcare_dataset[[#This Row],[Age]]/5)*5</f>
        <v>30</v>
      </c>
    </row>
    <row r="1469" spans="1:16" x14ac:dyDescent="0.3">
      <c r="A1469" t="s">
        <v>101533</v>
      </c>
      <c r="B1469">
        <v>57</v>
      </c>
      <c r="C1469" t="s">
        <v>32</v>
      </c>
      <c r="D1469" t="s">
        <v>38</v>
      </c>
      <c r="E1469" t="s">
        <v>39</v>
      </c>
      <c r="F1469" s="1">
        <v>43855</v>
      </c>
      <c r="G1469" t="s">
        <v>56398</v>
      </c>
      <c r="H1469" t="s">
        <v>40761</v>
      </c>
      <c r="I1469" t="s">
        <v>28</v>
      </c>
      <c r="J1469">
        <v>21605.330303246821</v>
      </c>
      <c r="K1469">
        <v>144</v>
      </c>
      <c r="L1469" t="s">
        <v>42</v>
      </c>
      <c r="M1469" s="1">
        <v>43874</v>
      </c>
      <c r="N1469" t="s">
        <v>67</v>
      </c>
      <c r="O1469" t="s">
        <v>31</v>
      </c>
      <c r="P1469">
        <f>INT(healthcare_dataset[[#This Row],[Age]]/5)*5</f>
        <v>55</v>
      </c>
    </row>
    <row r="1470" spans="1:16" x14ac:dyDescent="0.3">
      <c r="A1470" t="s">
        <v>90951</v>
      </c>
      <c r="B1470">
        <v>23</v>
      </c>
      <c r="C1470" t="s">
        <v>15</v>
      </c>
      <c r="D1470" t="s">
        <v>38</v>
      </c>
      <c r="E1470" t="s">
        <v>64</v>
      </c>
      <c r="F1470" s="1">
        <v>45381</v>
      </c>
      <c r="G1470" t="s">
        <v>45386</v>
      </c>
      <c r="H1470" t="s">
        <v>45387</v>
      </c>
      <c r="I1470" t="s">
        <v>51</v>
      </c>
      <c r="J1470">
        <v>15580.589732501014</v>
      </c>
      <c r="K1470">
        <v>471</v>
      </c>
      <c r="L1470" t="s">
        <v>42</v>
      </c>
      <c r="M1470" s="1">
        <v>45398</v>
      </c>
      <c r="N1470" t="s">
        <v>37</v>
      </c>
      <c r="O1470" t="s">
        <v>43</v>
      </c>
      <c r="P1470">
        <f>INT(healthcare_dataset[[#This Row],[Age]]/5)*5</f>
        <v>20</v>
      </c>
    </row>
    <row r="1471" spans="1:16" x14ac:dyDescent="0.3">
      <c r="A1471" t="s">
        <v>90951</v>
      </c>
      <c r="B1471">
        <v>30</v>
      </c>
      <c r="C1471" t="s">
        <v>15</v>
      </c>
      <c r="D1471" t="s">
        <v>83</v>
      </c>
      <c r="E1471" t="s">
        <v>25</v>
      </c>
      <c r="F1471" s="1">
        <v>44064</v>
      </c>
      <c r="G1471" t="s">
        <v>29299</v>
      </c>
      <c r="H1471" t="s">
        <v>29300</v>
      </c>
      <c r="I1471" t="s">
        <v>51</v>
      </c>
      <c r="J1471">
        <v>48669.856284020854</v>
      </c>
      <c r="K1471">
        <v>388</v>
      </c>
      <c r="L1471" t="s">
        <v>42</v>
      </c>
      <c r="M1471" s="1">
        <v>44069</v>
      </c>
      <c r="N1471" t="s">
        <v>67</v>
      </c>
      <c r="O1471" t="s">
        <v>23</v>
      </c>
      <c r="P1471">
        <f>INT(healthcare_dataset[[#This Row],[Age]]/5)*5</f>
        <v>30</v>
      </c>
    </row>
    <row r="1472" spans="1:16" x14ac:dyDescent="0.3">
      <c r="A1472" t="s">
        <v>90951</v>
      </c>
      <c r="B1472">
        <v>32</v>
      </c>
      <c r="C1472" t="s">
        <v>15</v>
      </c>
      <c r="D1472" t="s">
        <v>83</v>
      </c>
      <c r="E1472" t="s">
        <v>25</v>
      </c>
      <c r="F1472" s="1">
        <v>44064</v>
      </c>
      <c r="G1472" t="s">
        <v>29299</v>
      </c>
      <c r="H1472" t="s">
        <v>29300</v>
      </c>
      <c r="I1472" t="s">
        <v>51</v>
      </c>
      <c r="J1472">
        <v>48669.856284020854</v>
      </c>
      <c r="K1472">
        <v>388</v>
      </c>
      <c r="L1472" t="s">
        <v>42</v>
      </c>
      <c r="M1472" s="1">
        <v>44069</v>
      </c>
      <c r="N1472" t="s">
        <v>67</v>
      </c>
      <c r="O1472" t="s">
        <v>23</v>
      </c>
      <c r="P1472">
        <f>INT(healthcare_dataset[[#This Row],[Age]]/5)*5</f>
        <v>30</v>
      </c>
    </row>
    <row r="1473" spans="1:16" x14ac:dyDescent="0.3">
      <c r="A1473" t="s">
        <v>107455</v>
      </c>
      <c r="B1473">
        <v>33</v>
      </c>
      <c r="C1473" t="s">
        <v>15</v>
      </c>
      <c r="D1473" t="s">
        <v>33</v>
      </c>
      <c r="E1473" t="s">
        <v>39</v>
      </c>
      <c r="F1473" s="1">
        <v>44310</v>
      </c>
      <c r="G1473" t="s">
        <v>19153</v>
      </c>
      <c r="H1473" t="s">
        <v>71172</v>
      </c>
      <c r="I1473" t="s">
        <v>20</v>
      </c>
      <c r="J1473">
        <v>28948.387640176901</v>
      </c>
      <c r="K1473">
        <v>303</v>
      </c>
      <c r="L1473" t="s">
        <v>21</v>
      </c>
      <c r="M1473" s="1">
        <v>44326</v>
      </c>
      <c r="N1473" t="s">
        <v>30</v>
      </c>
      <c r="O1473" t="s">
        <v>31</v>
      </c>
      <c r="P1473">
        <f>INT(healthcare_dataset[[#This Row],[Age]]/5)*5</f>
        <v>30</v>
      </c>
    </row>
    <row r="1474" spans="1:16" x14ac:dyDescent="0.3">
      <c r="A1474" t="s">
        <v>103664</v>
      </c>
      <c r="B1474">
        <v>42</v>
      </c>
      <c r="C1474" t="s">
        <v>15</v>
      </c>
      <c r="D1474" t="s">
        <v>44</v>
      </c>
      <c r="E1474" t="s">
        <v>17</v>
      </c>
      <c r="F1474" s="1">
        <v>44768</v>
      </c>
      <c r="G1474" t="s">
        <v>32123</v>
      </c>
      <c r="H1474" t="s">
        <v>61788</v>
      </c>
      <c r="I1474" t="s">
        <v>57</v>
      </c>
      <c r="J1474">
        <v>31296.298700514752</v>
      </c>
      <c r="K1474">
        <v>443</v>
      </c>
      <c r="L1474" t="s">
        <v>21</v>
      </c>
      <c r="M1474" s="1">
        <v>44785</v>
      </c>
      <c r="N1474" t="s">
        <v>37</v>
      </c>
      <c r="O1474" t="s">
        <v>23</v>
      </c>
      <c r="P1474">
        <f>INT(healthcare_dataset[[#This Row],[Age]]/5)*5</f>
        <v>40</v>
      </c>
    </row>
    <row r="1475" spans="1:16" x14ac:dyDescent="0.3">
      <c r="A1475" t="s">
        <v>101937</v>
      </c>
      <c r="B1475">
        <v>63</v>
      </c>
      <c r="C1475" t="s">
        <v>15</v>
      </c>
      <c r="D1475" t="s">
        <v>98</v>
      </c>
      <c r="E1475" t="s">
        <v>76</v>
      </c>
      <c r="F1475" s="1">
        <v>44361</v>
      </c>
      <c r="G1475" t="s">
        <v>3019</v>
      </c>
      <c r="H1475" t="s">
        <v>2052</v>
      </c>
      <c r="I1475" t="s">
        <v>57</v>
      </c>
      <c r="J1475">
        <v>35149.098182446185</v>
      </c>
      <c r="K1475">
        <v>231</v>
      </c>
      <c r="L1475" t="s">
        <v>42</v>
      </c>
      <c r="M1475" s="1">
        <v>44374</v>
      </c>
      <c r="N1475" t="s">
        <v>30</v>
      </c>
      <c r="O1475" t="s">
        <v>43</v>
      </c>
      <c r="P1475">
        <f>INT(healthcare_dataset[[#This Row],[Age]]/5)*5</f>
        <v>60</v>
      </c>
    </row>
    <row r="1476" spans="1:16" x14ac:dyDescent="0.3">
      <c r="A1476" t="s">
        <v>89365</v>
      </c>
      <c r="B1476">
        <v>44</v>
      </c>
      <c r="C1476" t="s">
        <v>32</v>
      </c>
      <c r="D1476" t="s">
        <v>16</v>
      </c>
      <c r="E1476" t="s">
        <v>48</v>
      </c>
      <c r="F1476" s="1">
        <v>44361</v>
      </c>
      <c r="G1476" t="s">
        <v>25136</v>
      </c>
      <c r="H1476" t="s">
        <v>25137</v>
      </c>
      <c r="I1476" t="s">
        <v>36</v>
      </c>
      <c r="J1476">
        <v>23023.731528088949</v>
      </c>
      <c r="K1476">
        <v>261</v>
      </c>
      <c r="L1476" t="s">
        <v>42</v>
      </c>
      <c r="M1476" s="1">
        <v>44385</v>
      </c>
      <c r="N1476" t="s">
        <v>30</v>
      </c>
      <c r="O1476" t="s">
        <v>31</v>
      </c>
      <c r="P1476">
        <f>INT(healthcare_dataset[[#This Row],[Age]]/5)*5</f>
        <v>40</v>
      </c>
    </row>
    <row r="1477" spans="1:16" x14ac:dyDescent="0.3">
      <c r="A1477" t="s">
        <v>106279</v>
      </c>
      <c r="B1477">
        <v>21</v>
      </c>
      <c r="C1477" t="s">
        <v>15</v>
      </c>
      <c r="D1477" t="s">
        <v>33</v>
      </c>
      <c r="E1477" t="s">
        <v>64</v>
      </c>
      <c r="F1477" s="1">
        <v>43988</v>
      </c>
      <c r="G1477" t="s">
        <v>68250</v>
      </c>
      <c r="H1477" t="s">
        <v>28373</v>
      </c>
      <c r="I1477" t="s">
        <v>57</v>
      </c>
      <c r="J1477">
        <v>5085.2359937206093</v>
      </c>
      <c r="K1477">
        <v>450</v>
      </c>
      <c r="L1477" t="s">
        <v>29</v>
      </c>
      <c r="M1477" s="1">
        <v>44009</v>
      </c>
      <c r="N1477" t="s">
        <v>22</v>
      </c>
      <c r="O1477" t="s">
        <v>23</v>
      </c>
      <c r="P1477">
        <f>INT(healthcare_dataset[[#This Row],[Age]]/5)*5</f>
        <v>20</v>
      </c>
    </row>
    <row r="1478" spans="1:16" x14ac:dyDescent="0.3">
      <c r="A1478" t="s">
        <v>722</v>
      </c>
      <c r="B1478">
        <v>18</v>
      </c>
      <c r="C1478" t="s">
        <v>32</v>
      </c>
      <c r="D1478" t="s">
        <v>44</v>
      </c>
      <c r="E1478" t="s">
        <v>64</v>
      </c>
      <c r="F1478" s="1">
        <v>45098</v>
      </c>
      <c r="G1478" t="s">
        <v>72780</v>
      </c>
      <c r="H1478" t="s">
        <v>42215</v>
      </c>
      <c r="I1478" t="s">
        <v>36</v>
      </c>
      <c r="J1478">
        <v>29744.140706932852</v>
      </c>
      <c r="K1478">
        <v>373</v>
      </c>
      <c r="L1478" t="s">
        <v>21</v>
      </c>
      <c r="M1478" s="1">
        <v>45099</v>
      </c>
      <c r="N1478" t="s">
        <v>30</v>
      </c>
      <c r="O1478" t="s">
        <v>23</v>
      </c>
      <c r="P1478">
        <f>INT(healthcare_dataset[[#This Row],[Age]]/5)*5</f>
        <v>15</v>
      </c>
    </row>
    <row r="1479" spans="1:16" x14ac:dyDescent="0.3">
      <c r="A1479" t="s">
        <v>102350</v>
      </c>
      <c r="B1479">
        <v>65</v>
      </c>
      <c r="C1479" t="s">
        <v>32</v>
      </c>
      <c r="D1479" t="s">
        <v>38</v>
      </c>
      <c r="E1479" t="s">
        <v>17</v>
      </c>
      <c r="F1479" s="1">
        <v>44914</v>
      </c>
      <c r="G1479" t="s">
        <v>58461</v>
      </c>
      <c r="H1479" t="s">
        <v>58462</v>
      </c>
      <c r="I1479" t="s">
        <v>36</v>
      </c>
      <c r="J1479">
        <v>7655.6198243030458</v>
      </c>
      <c r="K1479">
        <v>361</v>
      </c>
      <c r="L1479" t="s">
        <v>42</v>
      </c>
      <c r="M1479" s="1">
        <v>44919</v>
      </c>
      <c r="N1479" t="s">
        <v>37</v>
      </c>
      <c r="O1479" t="s">
        <v>43</v>
      </c>
      <c r="P1479">
        <f>INT(healthcare_dataset[[#This Row],[Age]]/5)*5</f>
        <v>65</v>
      </c>
    </row>
    <row r="1480" spans="1:16" x14ac:dyDescent="0.3">
      <c r="A1480" t="s">
        <v>103097</v>
      </c>
      <c r="B1480">
        <v>84</v>
      </c>
      <c r="C1480" t="s">
        <v>32</v>
      </c>
      <c r="D1480" t="s">
        <v>33</v>
      </c>
      <c r="E1480" t="s">
        <v>64</v>
      </c>
      <c r="F1480" s="1">
        <v>44750</v>
      </c>
      <c r="G1480" t="s">
        <v>27982</v>
      </c>
      <c r="H1480" t="s">
        <v>60358</v>
      </c>
      <c r="I1480" t="s">
        <v>57</v>
      </c>
      <c r="J1480">
        <v>6479.5307943052476</v>
      </c>
      <c r="K1480">
        <v>204</v>
      </c>
      <c r="L1480" t="s">
        <v>29</v>
      </c>
      <c r="M1480" s="1">
        <v>44755</v>
      </c>
      <c r="N1480" t="s">
        <v>22</v>
      </c>
      <c r="O1480" t="s">
        <v>23</v>
      </c>
      <c r="P1480">
        <f>INT(healthcare_dataset[[#This Row],[Age]]/5)*5</f>
        <v>80</v>
      </c>
    </row>
    <row r="1481" spans="1:16" x14ac:dyDescent="0.3">
      <c r="A1481" t="s">
        <v>38930</v>
      </c>
      <c r="B1481">
        <v>37</v>
      </c>
      <c r="C1481" t="s">
        <v>15</v>
      </c>
      <c r="D1481" t="s">
        <v>33</v>
      </c>
      <c r="E1481" t="s">
        <v>17</v>
      </c>
      <c r="F1481" s="1">
        <v>44028</v>
      </c>
      <c r="G1481" t="s">
        <v>34144</v>
      </c>
      <c r="H1481" t="s">
        <v>34145</v>
      </c>
      <c r="I1481" t="s">
        <v>36</v>
      </c>
      <c r="J1481">
        <v>26033.199613161476</v>
      </c>
      <c r="K1481">
        <v>284</v>
      </c>
      <c r="L1481" t="s">
        <v>21</v>
      </c>
      <c r="M1481" s="1">
        <v>44030</v>
      </c>
      <c r="N1481" t="s">
        <v>30</v>
      </c>
      <c r="O1481" t="s">
        <v>43</v>
      </c>
      <c r="P1481">
        <f>INT(healthcare_dataset[[#This Row],[Age]]/5)*5</f>
        <v>35</v>
      </c>
    </row>
    <row r="1482" spans="1:16" x14ac:dyDescent="0.3">
      <c r="A1482" t="s">
        <v>105069</v>
      </c>
      <c r="B1482">
        <v>37</v>
      </c>
      <c r="C1482" t="s">
        <v>15</v>
      </c>
      <c r="D1482" t="s">
        <v>52</v>
      </c>
      <c r="E1482" t="s">
        <v>39</v>
      </c>
      <c r="F1482" s="1">
        <v>45201</v>
      </c>
      <c r="G1482" t="s">
        <v>65308</v>
      </c>
      <c r="H1482" t="s">
        <v>20136</v>
      </c>
      <c r="I1482" t="s">
        <v>28</v>
      </c>
      <c r="J1482">
        <v>26396.620030458056</v>
      </c>
      <c r="K1482">
        <v>443</v>
      </c>
      <c r="L1482" t="s">
        <v>21</v>
      </c>
      <c r="M1482" s="1">
        <v>45212</v>
      </c>
      <c r="N1482" t="s">
        <v>47</v>
      </c>
      <c r="O1482" t="s">
        <v>43</v>
      </c>
      <c r="P1482">
        <f>INT(healthcare_dataset[[#This Row],[Age]]/5)*5</f>
        <v>35</v>
      </c>
    </row>
    <row r="1483" spans="1:16" x14ac:dyDescent="0.3">
      <c r="A1483" t="s">
        <v>87352</v>
      </c>
      <c r="B1483">
        <v>54</v>
      </c>
      <c r="C1483" t="s">
        <v>32</v>
      </c>
      <c r="D1483" t="s">
        <v>98</v>
      </c>
      <c r="E1483" t="s">
        <v>64</v>
      </c>
      <c r="F1483" s="1">
        <v>44405</v>
      </c>
      <c r="G1483" t="s">
        <v>19649</v>
      </c>
      <c r="H1483" t="s">
        <v>19650</v>
      </c>
      <c r="I1483" t="s">
        <v>51</v>
      </c>
      <c r="J1483">
        <v>39066.973129530925</v>
      </c>
      <c r="K1483">
        <v>189</v>
      </c>
      <c r="L1483" t="s">
        <v>42</v>
      </c>
      <c r="M1483" s="1">
        <v>44434</v>
      </c>
      <c r="N1483" t="s">
        <v>37</v>
      </c>
      <c r="O1483" t="s">
        <v>23</v>
      </c>
      <c r="P1483">
        <f>INT(healthcare_dataset[[#This Row],[Age]]/5)*5</f>
        <v>50</v>
      </c>
    </row>
    <row r="1484" spans="1:16" x14ac:dyDescent="0.3">
      <c r="A1484" t="s">
        <v>101709</v>
      </c>
      <c r="B1484">
        <v>27</v>
      </c>
      <c r="C1484" t="s">
        <v>32</v>
      </c>
      <c r="D1484" t="s">
        <v>98</v>
      </c>
      <c r="E1484" t="s">
        <v>39</v>
      </c>
      <c r="F1484" s="1">
        <v>44023</v>
      </c>
      <c r="G1484" t="s">
        <v>56859</v>
      </c>
      <c r="H1484" t="s">
        <v>56860</v>
      </c>
      <c r="I1484" t="s">
        <v>28</v>
      </c>
      <c r="J1484">
        <v>42070.691988581348</v>
      </c>
      <c r="K1484">
        <v>334</v>
      </c>
      <c r="L1484" t="s">
        <v>29</v>
      </c>
      <c r="M1484" s="1">
        <v>44050</v>
      </c>
      <c r="N1484" t="s">
        <v>22</v>
      </c>
      <c r="O1484" t="s">
        <v>23</v>
      </c>
      <c r="P1484">
        <f>INT(healthcare_dataset[[#This Row],[Age]]/5)*5</f>
        <v>25</v>
      </c>
    </row>
    <row r="1485" spans="1:16" x14ac:dyDescent="0.3">
      <c r="A1485" t="s">
        <v>53542</v>
      </c>
      <c r="B1485">
        <v>77</v>
      </c>
      <c r="C1485" t="s">
        <v>32</v>
      </c>
      <c r="D1485" t="s">
        <v>98</v>
      </c>
      <c r="E1485" t="s">
        <v>64</v>
      </c>
      <c r="F1485" s="1">
        <v>45182</v>
      </c>
      <c r="G1485" t="s">
        <v>36110</v>
      </c>
      <c r="H1485" t="s">
        <v>36111</v>
      </c>
      <c r="I1485" t="s">
        <v>36</v>
      </c>
      <c r="J1485">
        <v>10750.826240832921</v>
      </c>
      <c r="K1485">
        <v>483</v>
      </c>
      <c r="L1485" t="s">
        <v>21</v>
      </c>
      <c r="M1485" s="1">
        <v>45190</v>
      </c>
      <c r="N1485" t="s">
        <v>37</v>
      </c>
      <c r="O1485" t="s">
        <v>23</v>
      </c>
      <c r="P1485">
        <f>INT(healthcare_dataset[[#This Row],[Age]]/5)*5</f>
        <v>75</v>
      </c>
    </row>
    <row r="1486" spans="1:16" x14ac:dyDescent="0.3">
      <c r="A1486" t="s">
        <v>53542</v>
      </c>
      <c r="B1486">
        <v>57</v>
      </c>
      <c r="C1486" t="s">
        <v>15</v>
      </c>
      <c r="D1486" t="s">
        <v>98</v>
      </c>
      <c r="E1486" t="s">
        <v>76</v>
      </c>
      <c r="F1486" s="1">
        <v>43882</v>
      </c>
      <c r="G1486" t="s">
        <v>143</v>
      </c>
      <c r="H1486" t="s">
        <v>8802</v>
      </c>
      <c r="I1486" t="s">
        <v>51</v>
      </c>
      <c r="J1486">
        <v>14798.174842239045</v>
      </c>
      <c r="K1486">
        <v>178</v>
      </c>
      <c r="L1486" t="s">
        <v>42</v>
      </c>
      <c r="M1486" s="1">
        <v>43908</v>
      </c>
      <c r="N1486" t="s">
        <v>37</v>
      </c>
      <c r="O1486" t="s">
        <v>23</v>
      </c>
      <c r="P1486">
        <f>INT(healthcare_dataset[[#This Row],[Age]]/5)*5</f>
        <v>55</v>
      </c>
    </row>
    <row r="1487" spans="1:16" x14ac:dyDescent="0.3">
      <c r="A1487" t="s">
        <v>106119</v>
      </c>
      <c r="B1487">
        <v>19</v>
      </c>
      <c r="C1487" t="s">
        <v>15</v>
      </c>
      <c r="D1487" t="s">
        <v>33</v>
      </c>
      <c r="E1487" t="s">
        <v>48</v>
      </c>
      <c r="F1487" s="1">
        <v>44079</v>
      </c>
      <c r="G1487" t="s">
        <v>67879</v>
      </c>
      <c r="H1487" t="s">
        <v>67880</v>
      </c>
      <c r="I1487" t="s">
        <v>51</v>
      </c>
      <c r="J1487">
        <v>16230.585697248169</v>
      </c>
      <c r="K1487">
        <v>415</v>
      </c>
      <c r="L1487" t="s">
        <v>21</v>
      </c>
      <c r="M1487" s="1">
        <v>44093</v>
      </c>
      <c r="N1487" t="s">
        <v>22</v>
      </c>
      <c r="O1487" t="s">
        <v>43</v>
      </c>
      <c r="P1487">
        <f>INT(healthcare_dataset[[#This Row],[Age]]/5)*5</f>
        <v>15</v>
      </c>
    </row>
    <row r="1488" spans="1:16" x14ac:dyDescent="0.3">
      <c r="A1488" t="s">
        <v>80749</v>
      </c>
      <c r="B1488">
        <v>59</v>
      </c>
      <c r="C1488" t="s">
        <v>32</v>
      </c>
      <c r="D1488" t="s">
        <v>44</v>
      </c>
      <c r="E1488" t="s">
        <v>25</v>
      </c>
      <c r="F1488" s="1">
        <v>43908</v>
      </c>
      <c r="G1488" t="s">
        <v>1405</v>
      </c>
      <c r="H1488" t="s">
        <v>1406</v>
      </c>
      <c r="I1488" t="s">
        <v>20</v>
      </c>
      <c r="J1488">
        <v>41632.524848102599</v>
      </c>
      <c r="K1488">
        <v>395</v>
      </c>
      <c r="L1488" t="s">
        <v>42</v>
      </c>
      <c r="M1488" s="1">
        <v>43915</v>
      </c>
      <c r="N1488" t="s">
        <v>47</v>
      </c>
      <c r="O1488" t="s">
        <v>23</v>
      </c>
      <c r="P1488">
        <f>INT(healthcare_dataset[[#This Row],[Age]]/5)*5</f>
        <v>55</v>
      </c>
    </row>
    <row r="1489" spans="1:16" x14ac:dyDescent="0.3">
      <c r="A1489" t="s">
        <v>3565</v>
      </c>
      <c r="B1489">
        <v>66</v>
      </c>
      <c r="C1489" t="s">
        <v>15</v>
      </c>
      <c r="D1489" t="s">
        <v>44</v>
      </c>
      <c r="E1489" t="s">
        <v>39</v>
      </c>
      <c r="F1489" s="1">
        <v>43768</v>
      </c>
      <c r="G1489" t="s">
        <v>78320</v>
      </c>
      <c r="H1489" t="s">
        <v>8066</v>
      </c>
      <c r="I1489" t="s">
        <v>57</v>
      </c>
      <c r="J1489">
        <v>14690.946594138055</v>
      </c>
      <c r="K1489">
        <v>253</v>
      </c>
      <c r="L1489" t="s">
        <v>29</v>
      </c>
      <c r="M1489" s="1">
        <v>43794</v>
      </c>
      <c r="N1489" t="s">
        <v>67</v>
      </c>
      <c r="O1489" t="s">
        <v>31</v>
      </c>
      <c r="P1489">
        <f>INT(healthcare_dataset[[#This Row],[Age]]/5)*5</f>
        <v>65</v>
      </c>
    </row>
    <row r="1490" spans="1:16" x14ac:dyDescent="0.3">
      <c r="A1490" t="s">
        <v>1249</v>
      </c>
      <c r="B1490">
        <v>39</v>
      </c>
      <c r="C1490" t="s">
        <v>32</v>
      </c>
      <c r="D1490" t="s">
        <v>38</v>
      </c>
      <c r="E1490" t="s">
        <v>64</v>
      </c>
      <c r="F1490" s="1">
        <v>45042</v>
      </c>
      <c r="G1490" t="s">
        <v>35937</v>
      </c>
      <c r="H1490" t="s">
        <v>35938</v>
      </c>
      <c r="I1490" t="s">
        <v>57</v>
      </c>
      <c r="J1490">
        <v>48906.738133690895</v>
      </c>
      <c r="K1490">
        <v>281</v>
      </c>
      <c r="L1490" t="s">
        <v>29</v>
      </c>
      <c r="M1490" s="1">
        <v>45059</v>
      </c>
      <c r="N1490" t="s">
        <v>67</v>
      </c>
      <c r="O1490" t="s">
        <v>23</v>
      </c>
      <c r="P1490">
        <f>INT(healthcare_dataset[[#This Row],[Age]]/5)*5</f>
        <v>35</v>
      </c>
    </row>
    <row r="1491" spans="1:16" x14ac:dyDescent="0.3">
      <c r="A1491" t="s">
        <v>1249</v>
      </c>
      <c r="B1491">
        <v>36</v>
      </c>
      <c r="C1491" t="s">
        <v>32</v>
      </c>
      <c r="D1491" t="s">
        <v>38</v>
      </c>
      <c r="E1491" t="s">
        <v>64</v>
      </c>
      <c r="F1491" s="1">
        <v>45042</v>
      </c>
      <c r="G1491" t="s">
        <v>35937</v>
      </c>
      <c r="H1491" t="s">
        <v>35938</v>
      </c>
      <c r="I1491" t="s">
        <v>57</v>
      </c>
      <c r="J1491">
        <v>48906.738133690895</v>
      </c>
      <c r="K1491">
        <v>281</v>
      </c>
      <c r="L1491" t="s">
        <v>29</v>
      </c>
      <c r="M1491" s="1">
        <v>45059</v>
      </c>
      <c r="N1491" t="s">
        <v>67</v>
      </c>
      <c r="O1491" t="s">
        <v>23</v>
      </c>
      <c r="P1491">
        <f>INT(healthcare_dataset[[#This Row],[Age]]/5)*5</f>
        <v>35</v>
      </c>
    </row>
    <row r="1492" spans="1:16" x14ac:dyDescent="0.3">
      <c r="A1492" t="s">
        <v>67154</v>
      </c>
      <c r="B1492">
        <v>45</v>
      </c>
      <c r="C1492" t="s">
        <v>32</v>
      </c>
      <c r="D1492" t="s">
        <v>52</v>
      </c>
      <c r="E1492" t="s">
        <v>64</v>
      </c>
      <c r="F1492" s="1">
        <v>45393</v>
      </c>
      <c r="G1492" t="s">
        <v>15419</v>
      </c>
      <c r="H1492" t="s">
        <v>15420</v>
      </c>
      <c r="I1492" t="s">
        <v>51</v>
      </c>
      <c r="J1492">
        <v>50016.861087065095</v>
      </c>
      <c r="K1492">
        <v>261</v>
      </c>
      <c r="L1492" t="s">
        <v>29</v>
      </c>
      <c r="M1492" s="1">
        <v>45410</v>
      </c>
      <c r="N1492" t="s">
        <v>67</v>
      </c>
      <c r="O1492" t="s">
        <v>43</v>
      </c>
      <c r="P1492">
        <f>INT(healthcare_dataset[[#This Row],[Age]]/5)*5</f>
        <v>45</v>
      </c>
    </row>
    <row r="1493" spans="1:16" x14ac:dyDescent="0.3">
      <c r="A1493" t="s">
        <v>67154</v>
      </c>
      <c r="B1493">
        <v>42</v>
      </c>
      <c r="C1493" t="s">
        <v>15</v>
      </c>
      <c r="D1493" t="s">
        <v>98</v>
      </c>
      <c r="E1493" t="s">
        <v>64</v>
      </c>
      <c r="F1493" s="1">
        <v>43883</v>
      </c>
      <c r="G1493" t="s">
        <v>10875</v>
      </c>
      <c r="H1493" t="s">
        <v>37772</v>
      </c>
      <c r="I1493" t="s">
        <v>57</v>
      </c>
      <c r="J1493">
        <v>48939.50164772461</v>
      </c>
      <c r="K1493">
        <v>169</v>
      </c>
      <c r="L1493" t="s">
        <v>29</v>
      </c>
      <c r="M1493" s="1">
        <v>43912</v>
      </c>
      <c r="N1493" t="s">
        <v>37</v>
      </c>
      <c r="O1493" t="s">
        <v>31</v>
      </c>
      <c r="P1493">
        <f>INT(healthcare_dataset[[#This Row],[Age]]/5)*5</f>
        <v>40</v>
      </c>
    </row>
    <row r="1494" spans="1:16" x14ac:dyDescent="0.3">
      <c r="A1494" t="s">
        <v>68202</v>
      </c>
      <c r="B1494">
        <v>81</v>
      </c>
      <c r="C1494" t="s">
        <v>32</v>
      </c>
      <c r="D1494" t="s">
        <v>33</v>
      </c>
      <c r="E1494" t="s">
        <v>64</v>
      </c>
      <c r="F1494" s="1">
        <v>44177</v>
      </c>
      <c r="G1494" t="s">
        <v>35733</v>
      </c>
      <c r="H1494" t="s">
        <v>35734</v>
      </c>
      <c r="I1494" t="s">
        <v>57</v>
      </c>
      <c r="J1494">
        <v>19723.719139412246</v>
      </c>
      <c r="K1494">
        <v>444</v>
      </c>
      <c r="L1494" t="s">
        <v>42</v>
      </c>
      <c r="M1494" s="1">
        <v>44179</v>
      </c>
      <c r="N1494" t="s">
        <v>30</v>
      </c>
      <c r="O1494" t="s">
        <v>31</v>
      </c>
      <c r="P1494">
        <f>INT(healthcare_dataset[[#This Row],[Age]]/5)*5</f>
        <v>80</v>
      </c>
    </row>
    <row r="1495" spans="1:16" x14ac:dyDescent="0.3">
      <c r="A1495" t="s">
        <v>68202</v>
      </c>
      <c r="B1495">
        <v>73</v>
      </c>
      <c r="C1495" t="s">
        <v>15</v>
      </c>
      <c r="D1495" t="s">
        <v>33</v>
      </c>
      <c r="E1495" t="s">
        <v>48</v>
      </c>
      <c r="F1495" s="1">
        <v>45218</v>
      </c>
      <c r="G1495" t="s">
        <v>57161</v>
      </c>
      <c r="H1495" t="s">
        <v>57162</v>
      </c>
      <c r="I1495" t="s">
        <v>51</v>
      </c>
      <c r="J1495">
        <v>29891.827864892031</v>
      </c>
      <c r="K1495">
        <v>123</v>
      </c>
      <c r="L1495" t="s">
        <v>42</v>
      </c>
      <c r="M1495" s="1">
        <v>45225</v>
      </c>
      <c r="N1495" t="s">
        <v>47</v>
      </c>
      <c r="O1495" t="s">
        <v>43</v>
      </c>
      <c r="P1495">
        <f>INT(healthcare_dataset[[#This Row],[Age]]/5)*5</f>
        <v>70</v>
      </c>
    </row>
    <row r="1496" spans="1:16" x14ac:dyDescent="0.3">
      <c r="A1496" t="s">
        <v>101532</v>
      </c>
      <c r="B1496">
        <v>43</v>
      </c>
      <c r="C1496" t="s">
        <v>32</v>
      </c>
      <c r="D1496" t="s">
        <v>83</v>
      </c>
      <c r="E1496" t="s">
        <v>17</v>
      </c>
      <c r="F1496" s="1">
        <v>44804</v>
      </c>
      <c r="G1496" t="s">
        <v>56394</v>
      </c>
      <c r="H1496" t="s">
        <v>56395</v>
      </c>
      <c r="I1496" t="s">
        <v>51</v>
      </c>
      <c r="J1496">
        <v>19265.120301247462</v>
      </c>
      <c r="K1496">
        <v>295</v>
      </c>
      <c r="L1496" t="s">
        <v>29</v>
      </c>
      <c r="M1496" s="1">
        <v>44806</v>
      </c>
      <c r="N1496" t="s">
        <v>67</v>
      </c>
      <c r="O1496" t="s">
        <v>31</v>
      </c>
      <c r="P1496">
        <f>INT(healthcare_dataset[[#This Row],[Age]]/5)*5</f>
        <v>40</v>
      </c>
    </row>
    <row r="1497" spans="1:16" x14ac:dyDescent="0.3">
      <c r="A1497" t="s">
        <v>32365</v>
      </c>
      <c r="B1497">
        <v>65</v>
      </c>
      <c r="C1497" t="s">
        <v>15</v>
      </c>
      <c r="D1497" t="s">
        <v>52</v>
      </c>
      <c r="E1497" t="s">
        <v>39</v>
      </c>
      <c r="F1497" s="1">
        <v>44090</v>
      </c>
      <c r="G1497" t="s">
        <v>28946</v>
      </c>
      <c r="H1497" t="s">
        <v>28947</v>
      </c>
      <c r="I1497" t="s">
        <v>28</v>
      </c>
      <c r="J1497">
        <v>9853.7102961907858</v>
      </c>
      <c r="K1497">
        <v>355</v>
      </c>
      <c r="L1497" t="s">
        <v>42</v>
      </c>
      <c r="M1497" s="1">
        <v>44104</v>
      </c>
      <c r="N1497" t="s">
        <v>67</v>
      </c>
      <c r="O1497" t="s">
        <v>23</v>
      </c>
      <c r="P1497">
        <f>INT(healthcare_dataset[[#This Row],[Age]]/5)*5</f>
        <v>65</v>
      </c>
    </row>
    <row r="1498" spans="1:16" x14ac:dyDescent="0.3">
      <c r="A1498" t="s">
        <v>64621</v>
      </c>
      <c r="B1498">
        <v>73</v>
      </c>
      <c r="C1498" t="s">
        <v>32</v>
      </c>
      <c r="D1498" t="s">
        <v>44</v>
      </c>
      <c r="E1498" t="s">
        <v>17</v>
      </c>
      <c r="F1498" s="1">
        <v>45012</v>
      </c>
      <c r="G1498" t="s">
        <v>58249</v>
      </c>
      <c r="H1498" t="s">
        <v>58250</v>
      </c>
      <c r="I1498" t="s">
        <v>36</v>
      </c>
      <c r="J1498">
        <v>19228.245139700477</v>
      </c>
      <c r="K1498">
        <v>219</v>
      </c>
      <c r="L1498" t="s">
        <v>42</v>
      </c>
      <c r="M1498" s="1">
        <v>45029</v>
      </c>
      <c r="N1498" t="s">
        <v>30</v>
      </c>
      <c r="O1498" t="s">
        <v>43</v>
      </c>
      <c r="P1498">
        <f>INT(healthcare_dataset[[#This Row],[Age]]/5)*5</f>
        <v>70</v>
      </c>
    </row>
    <row r="1499" spans="1:16" x14ac:dyDescent="0.3">
      <c r="A1499" t="s">
        <v>64621</v>
      </c>
      <c r="B1499">
        <v>77</v>
      </c>
      <c r="C1499" t="s">
        <v>32</v>
      </c>
      <c r="D1499" t="s">
        <v>52</v>
      </c>
      <c r="E1499" t="s">
        <v>17</v>
      </c>
      <c r="F1499" s="1">
        <v>45177</v>
      </c>
      <c r="G1499" t="s">
        <v>22158</v>
      </c>
      <c r="H1499" t="s">
        <v>71466</v>
      </c>
      <c r="I1499" t="s">
        <v>57</v>
      </c>
      <c r="J1499">
        <v>42872.528476565683</v>
      </c>
      <c r="K1499">
        <v>448</v>
      </c>
      <c r="L1499" t="s">
        <v>21</v>
      </c>
      <c r="M1499" s="1">
        <v>45189</v>
      </c>
      <c r="N1499" t="s">
        <v>22</v>
      </c>
      <c r="O1499" t="s">
        <v>43</v>
      </c>
      <c r="P1499">
        <f>INT(healthcare_dataset[[#This Row],[Age]]/5)*5</f>
        <v>75</v>
      </c>
    </row>
    <row r="1500" spans="1:16" x14ac:dyDescent="0.3">
      <c r="A1500" t="s">
        <v>31005</v>
      </c>
      <c r="B1500">
        <v>83</v>
      </c>
      <c r="C1500" t="s">
        <v>32</v>
      </c>
      <c r="D1500" t="s">
        <v>16</v>
      </c>
      <c r="E1500" t="s">
        <v>17</v>
      </c>
      <c r="F1500" s="1">
        <v>45268</v>
      </c>
      <c r="G1500" t="s">
        <v>63287</v>
      </c>
      <c r="H1500" t="s">
        <v>10793</v>
      </c>
      <c r="I1500" t="s">
        <v>36</v>
      </c>
      <c r="J1500">
        <v>51899.015476957124</v>
      </c>
      <c r="K1500">
        <v>125</v>
      </c>
      <c r="L1500" t="s">
        <v>42</v>
      </c>
      <c r="M1500" s="1">
        <v>45289</v>
      </c>
      <c r="N1500" t="s">
        <v>37</v>
      </c>
      <c r="O1500" t="s">
        <v>23</v>
      </c>
      <c r="P1500">
        <f>INT(healthcare_dataset[[#This Row],[Age]]/5)*5</f>
        <v>80</v>
      </c>
    </row>
    <row r="1501" spans="1:16" x14ac:dyDescent="0.3">
      <c r="A1501" t="s">
        <v>82202</v>
      </c>
      <c r="B1501">
        <v>27</v>
      </c>
      <c r="C1501" t="s">
        <v>32</v>
      </c>
      <c r="D1501" t="s">
        <v>33</v>
      </c>
      <c r="E1501" t="s">
        <v>76</v>
      </c>
      <c r="F1501" s="1">
        <v>43986</v>
      </c>
      <c r="G1501" t="s">
        <v>5606</v>
      </c>
      <c r="H1501" t="s">
        <v>5607</v>
      </c>
      <c r="I1501" t="s">
        <v>51</v>
      </c>
      <c r="J1501">
        <v>24578.940047740289</v>
      </c>
      <c r="K1501">
        <v>200</v>
      </c>
      <c r="L1501" t="s">
        <v>21</v>
      </c>
      <c r="M1501" s="1">
        <v>44008</v>
      </c>
      <c r="N1501" t="s">
        <v>37</v>
      </c>
      <c r="O1501" t="s">
        <v>31</v>
      </c>
      <c r="P1501">
        <f>INT(healthcare_dataset[[#This Row],[Age]]/5)*5</f>
        <v>25</v>
      </c>
    </row>
    <row r="1502" spans="1:16" x14ac:dyDescent="0.3">
      <c r="A1502" t="s">
        <v>95943</v>
      </c>
      <c r="B1502">
        <v>45</v>
      </c>
      <c r="C1502" t="s">
        <v>15</v>
      </c>
      <c r="D1502" t="s">
        <v>83</v>
      </c>
      <c r="E1502" t="s">
        <v>76</v>
      </c>
      <c r="F1502" s="1">
        <v>43705</v>
      </c>
      <c r="G1502" t="s">
        <v>42399</v>
      </c>
      <c r="H1502" t="s">
        <v>42400</v>
      </c>
      <c r="I1502" t="s">
        <v>57</v>
      </c>
      <c r="J1502">
        <v>1678.8783868793969</v>
      </c>
      <c r="K1502">
        <v>454</v>
      </c>
      <c r="L1502" t="s">
        <v>42</v>
      </c>
      <c r="M1502" s="1">
        <v>43720</v>
      </c>
      <c r="N1502" t="s">
        <v>67</v>
      </c>
      <c r="O1502" t="s">
        <v>31</v>
      </c>
      <c r="P1502">
        <f>INT(healthcare_dataset[[#This Row],[Age]]/5)*5</f>
        <v>45</v>
      </c>
    </row>
    <row r="1503" spans="1:16" x14ac:dyDescent="0.3">
      <c r="A1503" t="s">
        <v>65704</v>
      </c>
      <c r="B1503">
        <v>24</v>
      </c>
      <c r="C1503" t="s">
        <v>15</v>
      </c>
      <c r="D1503" t="s">
        <v>16</v>
      </c>
      <c r="E1503" t="s">
        <v>64</v>
      </c>
      <c r="F1503" s="1">
        <v>44783</v>
      </c>
      <c r="G1503" t="s">
        <v>50281</v>
      </c>
      <c r="H1503" t="s">
        <v>50282</v>
      </c>
      <c r="I1503" t="s">
        <v>28</v>
      </c>
      <c r="J1503">
        <v>6345.3532875247056</v>
      </c>
      <c r="K1503">
        <v>236</v>
      </c>
      <c r="L1503" t="s">
        <v>42</v>
      </c>
      <c r="M1503" s="1">
        <v>44810</v>
      </c>
      <c r="N1503" t="s">
        <v>37</v>
      </c>
      <c r="O1503" t="s">
        <v>31</v>
      </c>
      <c r="P1503">
        <f>INT(healthcare_dataset[[#This Row],[Age]]/5)*5</f>
        <v>20</v>
      </c>
    </row>
    <row r="1504" spans="1:16" x14ac:dyDescent="0.3">
      <c r="A1504" t="s">
        <v>67978</v>
      </c>
      <c r="B1504">
        <v>51</v>
      </c>
      <c r="C1504" t="s">
        <v>15</v>
      </c>
      <c r="D1504" t="s">
        <v>16</v>
      </c>
      <c r="E1504" t="s">
        <v>39</v>
      </c>
      <c r="F1504" s="1">
        <v>45348</v>
      </c>
      <c r="G1504" t="s">
        <v>9773</v>
      </c>
      <c r="H1504" t="s">
        <v>9774</v>
      </c>
      <c r="I1504" t="s">
        <v>36</v>
      </c>
      <c r="J1504">
        <v>22925.810196067574</v>
      </c>
      <c r="K1504">
        <v>359</v>
      </c>
      <c r="L1504" t="s">
        <v>21</v>
      </c>
      <c r="M1504" s="1">
        <v>45365</v>
      </c>
      <c r="N1504" t="s">
        <v>30</v>
      </c>
      <c r="O1504" t="s">
        <v>23</v>
      </c>
      <c r="P1504">
        <f>INT(healthcare_dataset[[#This Row],[Age]]/5)*5</f>
        <v>50</v>
      </c>
    </row>
    <row r="1505" spans="1:16" x14ac:dyDescent="0.3">
      <c r="A1505" t="s">
        <v>88861</v>
      </c>
      <c r="B1505">
        <v>85</v>
      </c>
      <c r="C1505" t="s">
        <v>32</v>
      </c>
      <c r="D1505" t="s">
        <v>24</v>
      </c>
      <c r="E1505" t="s">
        <v>64</v>
      </c>
      <c r="F1505" s="1">
        <v>45094</v>
      </c>
      <c r="G1505" t="s">
        <v>23837</v>
      </c>
      <c r="H1505" t="s">
        <v>6386</v>
      </c>
      <c r="I1505" t="s">
        <v>57</v>
      </c>
      <c r="J1505">
        <v>16712.396378151214</v>
      </c>
      <c r="K1505">
        <v>487</v>
      </c>
      <c r="L1505" t="s">
        <v>21</v>
      </c>
      <c r="M1505" s="1">
        <v>45109</v>
      </c>
      <c r="N1505" t="s">
        <v>37</v>
      </c>
      <c r="O1505" t="s">
        <v>31</v>
      </c>
      <c r="P1505">
        <f>INT(healthcare_dataset[[#This Row],[Age]]/5)*5</f>
        <v>85</v>
      </c>
    </row>
    <row r="1506" spans="1:16" x14ac:dyDescent="0.3">
      <c r="A1506" t="s">
        <v>94373</v>
      </c>
      <c r="B1506">
        <v>73</v>
      </c>
      <c r="C1506" t="s">
        <v>15</v>
      </c>
      <c r="D1506" t="s">
        <v>24</v>
      </c>
      <c r="E1506" t="s">
        <v>76</v>
      </c>
      <c r="F1506" s="1">
        <v>44333</v>
      </c>
      <c r="G1506" t="s">
        <v>38344</v>
      </c>
      <c r="H1506" t="s">
        <v>38345</v>
      </c>
      <c r="I1506" t="s">
        <v>36</v>
      </c>
      <c r="J1506">
        <v>38818.302094665109</v>
      </c>
      <c r="K1506">
        <v>484</v>
      </c>
      <c r="L1506" t="s">
        <v>42</v>
      </c>
      <c r="M1506" s="1">
        <v>44360</v>
      </c>
      <c r="N1506" t="s">
        <v>37</v>
      </c>
      <c r="O1506" t="s">
        <v>43</v>
      </c>
      <c r="P1506">
        <f>INT(healthcare_dataset[[#This Row],[Age]]/5)*5</f>
        <v>70</v>
      </c>
    </row>
    <row r="1507" spans="1:16" x14ac:dyDescent="0.3">
      <c r="A1507" t="s">
        <v>12362</v>
      </c>
      <c r="B1507">
        <v>72</v>
      </c>
      <c r="C1507" t="s">
        <v>15</v>
      </c>
      <c r="D1507" t="s">
        <v>16</v>
      </c>
      <c r="E1507" t="s">
        <v>64</v>
      </c>
      <c r="F1507" s="1">
        <v>44275</v>
      </c>
      <c r="G1507" t="s">
        <v>35207</v>
      </c>
      <c r="H1507" t="s">
        <v>35208</v>
      </c>
      <c r="I1507" t="s">
        <v>20</v>
      </c>
      <c r="J1507">
        <v>21062.377334342629</v>
      </c>
      <c r="K1507">
        <v>370</v>
      </c>
      <c r="L1507" t="s">
        <v>29</v>
      </c>
      <c r="M1507" s="1">
        <v>44299</v>
      </c>
      <c r="N1507" t="s">
        <v>37</v>
      </c>
      <c r="O1507" t="s">
        <v>43</v>
      </c>
      <c r="P1507">
        <f>INT(healthcare_dataset[[#This Row],[Age]]/5)*5</f>
        <v>70</v>
      </c>
    </row>
    <row r="1508" spans="1:16" x14ac:dyDescent="0.3">
      <c r="A1508" t="s">
        <v>90982</v>
      </c>
      <c r="B1508">
        <v>63</v>
      </c>
      <c r="C1508" t="s">
        <v>32</v>
      </c>
      <c r="D1508" t="s">
        <v>44</v>
      </c>
      <c r="E1508" t="s">
        <v>76</v>
      </c>
      <c r="F1508" s="1">
        <v>44471</v>
      </c>
      <c r="G1508" t="s">
        <v>10105</v>
      </c>
      <c r="H1508" t="s">
        <v>29385</v>
      </c>
      <c r="I1508" t="s">
        <v>20</v>
      </c>
      <c r="J1508">
        <v>28857.334794678987</v>
      </c>
      <c r="K1508">
        <v>134</v>
      </c>
      <c r="L1508" t="s">
        <v>42</v>
      </c>
      <c r="M1508" s="1">
        <v>44485</v>
      </c>
      <c r="N1508" t="s">
        <v>22</v>
      </c>
      <c r="O1508" t="s">
        <v>43</v>
      </c>
      <c r="P1508">
        <f>INT(healthcare_dataset[[#This Row],[Age]]/5)*5</f>
        <v>60</v>
      </c>
    </row>
    <row r="1509" spans="1:16" x14ac:dyDescent="0.3">
      <c r="A1509" t="s">
        <v>18917</v>
      </c>
      <c r="B1509">
        <v>23</v>
      </c>
      <c r="C1509" t="s">
        <v>32</v>
      </c>
      <c r="D1509" t="s">
        <v>38</v>
      </c>
      <c r="E1509" t="s">
        <v>17</v>
      </c>
      <c r="F1509" s="1">
        <v>44072</v>
      </c>
      <c r="G1509" t="s">
        <v>4484</v>
      </c>
      <c r="H1509" t="s">
        <v>4485</v>
      </c>
      <c r="I1509" t="s">
        <v>20</v>
      </c>
      <c r="J1509">
        <v>28070.465272594192</v>
      </c>
      <c r="K1509">
        <v>390</v>
      </c>
      <c r="L1509" t="s">
        <v>29</v>
      </c>
      <c r="M1509" s="1">
        <v>44087</v>
      </c>
      <c r="N1509" t="s">
        <v>67</v>
      </c>
      <c r="O1509" t="s">
        <v>31</v>
      </c>
      <c r="P1509">
        <f>INT(healthcare_dataset[[#This Row],[Age]]/5)*5</f>
        <v>20</v>
      </c>
    </row>
    <row r="1510" spans="1:16" x14ac:dyDescent="0.3">
      <c r="A1510" t="s">
        <v>35355</v>
      </c>
      <c r="B1510">
        <v>64</v>
      </c>
      <c r="C1510" t="s">
        <v>32</v>
      </c>
      <c r="D1510" t="s">
        <v>52</v>
      </c>
      <c r="E1510" t="s">
        <v>76</v>
      </c>
      <c r="F1510" s="1">
        <v>43928</v>
      </c>
      <c r="G1510" t="s">
        <v>4818</v>
      </c>
      <c r="H1510" t="s">
        <v>4819</v>
      </c>
      <c r="I1510" t="s">
        <v>20</v>
      </c>
      <c r="J1510">
        <v>14305.496887782048</v>
      </c>
      <c r="K1510">
        <v>310</v>
      </c>
      <c r="L1510" t="s">
        <v>42</v>
      </c>
      <c r="M1510" s="1">
        <v>43933</v>
      </c>
      <c r="N1510" t="s">
        <v>47</v>
      </c>
      <c r="O1510" t="s">
        <v>31</v>
      </c>
      <c r="P1510">
        <f>INT(healthcare_dataset[[#This Row],[Age]]/5)*5</f>
        <v>60</v>
      </c>
    </row>
    <row r="1511" spans="1:16" x14ac:dyDescent="0.3">
      <c r="A1511" t="s">
        <v>41116</v>
      </c>
      <c r="B1511">
        <v>33</v>
      </c>
      <c r="C1511" t="s">
        <v>15</v>
      </c>
      <c r="D1511" t="s">
        <v>83</v>
      </c>
      <c r="E1511" t="s">
        <v>39</v>
      </c>
      <c r="F1511" s="1">
        <v>43671</v>
      </c>
      <c r="G1511" t="s">
        <v>41752</v>
      </c>
      <c r="H1511" t="s">
        <v>41753</v>
      </c>
      <c r="I1511" t="s">
        <v>36</v>
      </c>
      <c r="J1511">
        <v>24307.824840125559</v>
      </c>
      <c r="K1511">
        <v>454</v>
      </c>
      <c r="L1511" t="s">
        <v>21</v>
      </c>
      <c r="M1511" s="1">
        <v>43683</v>
      </c>
      <c r="N1511" t="s">
        <v>37</v>
      </c>
      <c r="O1511" t="s">
        <v>23</v>
      </c>
      <c r="P1511">
        <f>INT(healthcare_dataset[[#This Row],[Age]]/5)*5</f>
        <v>30</v>
      </c>
    </row>
    <row r="1512" spans="1:16" x14ac:dyDescent="0.3">
      <c r="A1512" t="s">
        <v>102493</v>
      </c>
      <c r="B1512">
        <v>47</v>
      </c>
      <c r="C1512" t="s">
        <v>32</v>
      </c>
      <c r="D1512" t="s">
        <v>83</v>
      </c>
      <c r="E1512" t="s">
        <v>76</v>
      </c>
      <c r="F1512" s="1">
        <v>44398</v>
      </c>
      <c r="G1512" t="s">
        <v>58834</v>
      </c>
      <c r="H1512" t="s">
        <v>58835</v>
      </c>
      <c r="I1512" t="s">
        <v>51</v>
      </c>
      <c r="J1512">
        <v>23761.842763446017</v>
      </c>
      <c r="K1512">
        <v>448</v>
      </c>
      <c r="L1512" t="s">
        <v>21</v>
      </c>
      <c r="M1512" s="1">
        <v>44409</v>
      </c>
      <c r="N1512" t="s">
        <v>67</v>
      </c>
      <c r="O1512" t="s">
        <v>43</v>
      </c>
      <c r="P1512">
        <f>INT(healthcare_dataset[[#This Row],[Age]]/5)*5</f>
        <v>45</v>
      </c>
    </row>
    <row r="1513" spans="1:16" x14ac:dyDescent="0.3">
      <c r="A1513" t="s">
        <v>110583</v>
      </c>
      <c r="B1513">
        <v>42</v>
      </c>
      <c r="C1513" t="s">
        <v>15</v>
      </c>
      <c r="D1513" t="s">
        <v>83</v>
      </c>
      <c r="E1513" t="s">
        <v>64</v>
      </c>
      <c r="F1513" s="1">
        <v>44064</v>
      </c>
      <c r="G1513" t="s">
        <v>54423</v>
      </c>
      <c r="H1513" t="s">
        <v>18847</v>
      </c>
      <c r="I1513" t="s">
        <v>28</v>
      </c>
      <c r="J1513">
        <v>29128.264825868497</v>
      </c>
      <c r="K1513">
        <v>391</v>
      </c>
      <c r="L1513" t="s">
        <v>42</v>
      </c>
      <c r="M1513" s="1">
        <v>44086</v>
      </c>
      <c r="N1513" t="s">
        <v>30</v>
      </c>
      <c r="O1513" t="s">
        <v>23</v>
      </c>
      <c r="P1513">
        <f>INT(healthcare_dataset[[#This Row],[Age]]/5)*5</f>
        <v>40</v>
      </c>
    </row>
    <row r="1514" spans="1:16" x14ac:dyDescent="0.3">
      <c r="A1514" t="s">
        <v>86059</v>
      </c>
      <c r="B1514">
        <v>60</v>
      </c>
      <c r="C1514" t="s">
        <v>32</v>
      </c>
      <c r="D1514" t="s">
        <v>52</v>
      </c>
      <c r="E1514" t="s">
        <v>64</v>
      </c>
      <c r="F1514" s="1">
        <v>45190</v>
      </c>
      <c r="G1514" t="s">
        <v>16175</v>
      </c>
      <c r="H1514" t="s">
        <v>16176</v>
      </c>
      <c r="I1514" t="s">
        <v>28</v>
      </c>
      <c r="J1514">
        <v>35628.231128932726</v>
      </c>
      <c r="K1514">
        <v>320</v>
      </c>
      <c r="L1514" t="s">
        <v>21</v>
      </c>
      <c r="M1514" s="1">
        <v>45216</v>
      </c>
      <c r="N1514" t="s">
        <v>37</v>
      </c>
      <c r="O1514" t="s">
        <v>31</v>
      </c>
      <c r="P1514">
        <f>INT(healthcare_dataset[[#This Row],[Age]]/5)*5</f>
        <v>60</v>
      </c>
    </row>
    <row r="1515" spans="1:16" x14ac:dyDescent="0.3">
      <c r="A1515" t="s">
        <v>101470</v>
      </c>
      <c r="B1515">
        <v>58</v>
      </c>
      <c r="C1515" t="s">
        <v>15</v>
      </c>
      <c r="D1515" t="s">
        <v>16</v>
      </c>
      <c r="E1515" t="s">
        <v>25</v>
      </c>
      <c r="F1515" s="1">
        <v>43789</v>
      </c>
      <c r="G1515" t="s">
        <v>56259</v>
      </c>
      <c r="H1515" t="s">
        <v>56260</v>
      </c>
      <c r="I1515" t="s">
        <v>51</v>
      </c>
      <c r="J1515">
        <v>18222.876862674962</v>
      </c>
      <c r="K1515">
        <v>295</v>
      </c>
      <c r="L1515" t="s">
        <v>42</v>
      </c>
      <c r="M1515" s="1">
        <v>43798</v>
      </c>
      <c r="N1515" t="s">
        <v>67</v>
      </c>
      <c r="O1515" t="s">
        <v>43</v>
      </c>
      <c r="P1515">
        <f>INT(healthcare_dataset[[#This Row],[Age]]/5)*5</f>
        <v>55</v>
      </c>
    </row>
    <row r="1516" spans="1:16" x14ac:dyDescent="0.3">
      <c r="A1516" t="s">
        <v>108062</v>
      </c>
      <c r="B1516">
        <v>83</v>
      </c>
      <c r="C1516" t="s">
        <v>15</v>
      </c>
      <c r="D1516" t="s">
        <v>24</v>
      </c>
      <c r="E1516" t="s">
        <v>25</v>
      </c>
      <c r="F1516" s="1">
        <v>44424</v>
      </c>
      <c r="G1516" t="s">
        <v>72705</v>
      </c>
      <c r="H1516" t="s">
        <v>72706</v>
      </c>
      <c r="I1516" t="s">
        <v>36</v>
      </c>
      <c r="J1516">
        <v>2827.5443861465901</v>
      </c>
      <c r="K1516">
        <v>419</v>
      </c>
      <c r="L1516" t="s">
        <v>29</v>
      </c>
      <c r="M1516" s="1">
        <v>44433</v>
      </c>
      <c r="N1516" t="s">
        <v>37</v>
      </c>
      <c r="O1516" t="s">
        <v>23</v>
      </c>
      <c r="P1516">
        <f>INT(healthcare_dataset[[#This Row],[Age]]/5)*5</f>
        <v>80</v>
      </c>
    </row>
    <row r="1517" spans="1:16" x14ac:dyDescent="0.3">
      <c r="A1517" t="s">
        <v>104256</v>
      </c>
      <c r="B1517">
        <v>64</v>
      </c>
      <c r="C1517" t="s">
        <v>15</v>
      </c>
      <c r="D1517" t="s">
        <v>33</v>
      </c>
      <c r="E1517" t="s">
        <v>64</v>
      </c>
      <c r="F1517" s="1">
        <v>45342</v>
      </c>
      <c r="G1517" t="s">
        <v>46737</v>
      </c>
      <c r="H1517" t="s">
        <v>63360</v>
      </c>
      <c r="I1517" t="s">
        <v>20</v>
      </c>
      <c r="J1517">
        <v>27111.809433736998</v>
      </c>
      <c r="K1517">
        <v>423</v>
      </c>
      <c r="L1517" t="s">
        <v>42</v>
      </c>
      <c r="M1517" s="1">
        <v>45348</v>
      </c>
      <c r="N1517" t="s">
        <v>37</v>
      </c>
      <c r="O1517" t="s">
        <v>31</v>
      </c>
      <c r="P1517">
        <f>INT(healthcare_dataset[[#This Row],[Age]]/5)*5</f>
        <v>60</v>
      </c>
    </row>
    <row r="1518" spans="1:16" x14ac:dyDescent="0.3">
      <c r="A1518" t="s">
        <v>104256</v>
      </c>
      <c r="B1518">
        <v>61</v>
      </c>
      <c r="C1518" t="s">
        <v>15</v>
      </c>
      <c r="D1518" t="s">
        <v>33</v>
      </c>
      <c r="E1518" t="s">
        <v>64</v>
      </c>
      <c r="F1518" s="1">
        <v>45342</v>
      </c>
      <c r="G1518" t="s">
        <v>46737</v>
      </c>
      <c r="H1518" t="s">
        <v>63360</v>
      </c>
      <c r="I1518" t="s">
        <v>20</v>
      </c>
      <c r="J1518">
        <v>27111.809433736998</v>
      </c>
      <c r="K1518">
        <v>423</v>
      </c>
      <c r="L1518" t="s">
        <v>42</v>
      </c>
      <c r="M1518" s="1">
        <v>45348</v>
      </c>
      <c r="N1518" t="s">
        <v>37</v>
      </c>
      <c r="O1518" t="s">
        <v>31</v>
      </c>
      <c r="P1518">
        <f>INT(healthcare_dataset[[#This Row],[Age]]/5)*5</f>
        <v>60</v>
      </c>
    </row>
    <row r="1519" spans="1:16" x14ac:dyDescent="0.3">
      <c r="A1519" t="s">
        <v>93500</v>
      </c>
      <c r="B1519">
        <v>26</v>
      </c>
      <c r="C1519" t="s">
        <v>15</v>
      </c>
      <c r="D1519" t="s">
        <v>38</v>
      </c>
      <c r="E1519" t="s">
        <v>25</v>
      </c>
      <c r="F1519" s="1">
        <v>44772</v>
      </c>
      <c r="G1519" t="s">
        <v>36010</v>
      </c>
      <c r="H1519" t="s">
        <v>36011</v>
      </c>
      <c r="I1519" t="s">
        <v>36</v>
      </c>
      <c r="J1519">
        <v>18624.760894385308</v>
      </c>
      <c r="K1519">
        <v>411</v>
      </c>
      <c r="L1519" t="s">
        <v>29</v>
      </c>
      <c r="M1519" s="1">
        <v>44799</v>
      </c>
      <c r="N1519" t="s">
        <v>22</v>
      </c>
      <c r="O1519" t="s">
        <v>43</v>
      </c>
      <c r="P1519">
        <f>INT(healthcare_dataset[[#This Row],[Age]]/5)*5</f>
        <v>25</v>
      </c>
    </row>
    <row r="1520" spans="1:16" x14ac:dyDescent="0.3">
      <c r="A1520" t="s">
        <v>28132</v>
      </c>
      <c r="B1520">
        <v>61</v>
      </c>
      <c r="C1520" t="s">
        <v>32</v>
      </c>
      <c r="D1520" t="s">
        <v>44</v>
      </c>
      <c r="E1520" t="s">
        <v>39</v>
      </c>
      <c r="F1520" s="1">
        <v>44976</v>
      </c>
      <c r="G1520" t="s">
        <v>53731</v>
      </c>
      <c r="H1520" t="s">
        <v>53732</v>
      </c>
      <c r="I1520" t="s">
        <v>36</v>
      </c>
      <c r="J1520">
        <v>27347.200206507037</v>
      </c>
      <c r="K1520">
        <v>315</v>
      </c>
      <c r="L1520" t="s">
        <v>29</v>
      </c>
      <c r="M1520" s="1">
        <v>44987</v>
      </c>
      <c r="N1520" t="s">
        <v>47</v>
      </c>
      <c r="O1520" t="s">
        <v>31</v>
      </c>
      <c r="P1520">
        <f>INT(healthcare_dataset[[#This Row],[Age]]/5)*5</f>
        <v>60</v>
      </c>
    </row>
    <row r="1521" spans="1:16" x14ac:dyDescent="0.3">
      <c r="A1521" t="s">
        <v>97892</v>
      </c>
      <c r="B1521">
        <v>39</v>
      </c>
      <c r="C1521" t="s">
        <v>15</v>
      </c>
      <c r="D1521" t="s">
        <v>98</v>
      </c>
      <c r="E1521" t="s">
        <v>17</v>
      </c>
      <c r="F1521" s="1">
        <v>45319</v>
      </c>
      <c r="G1521" t="s">
        <v>47337</v>
      </c>
      <c r="H1521" t="s">
        <v>47338</v>
      </c>
      <c r="I1521" t="s">
        <v>57</v>
      </c>
      <c r="J1521">
        <v>26697.143062378058</v>
      </c>
      <c r="K1521">
        <v>255</v>
      </c>
      <c r="L1521" t="s">
        <v>29</v>
      </c>
      <c r="M1521" s="1">
        <v>45337</v>
      </c>
      <c r="N1521" t="s">
        <v>67</v>
      </c>
      <c r="O1521" t="s">
        <v>23</v>
      </c>
      <c r="P1521">
        <f>INT(healthcare_dataset[[#This Row],[Age]]/5)*5</f>
        <v>35</v>
      </c>
    </row>
    <row r="1522" spans="1:16" x14ac:dyDescent="0.3">
      <c r="A1522" t="s">
        <v>17911</v>
      </c>
      <c r="B1522">
        <v>40</v>
      </c>
      <c r="C1522" t="s">
        <v>15</v>
      </c>
      <c r="D1522" t="s">
        <v>98</v>
      </c>
      <c r="E1522" t="s">
        <v>48</v>
      </c>
      <c r="F1522" s="1">
        <v>44685</v>
      </c>
      <c r="G1522" t="s">
        <v>71008</v>
      </c>
      <c r="H1522" t="s">
        <v>66046</v>
      </c>
      <c r="I1522" t="s">
        <v>20</v>
      </c>
      <c r="J1522">
        <v>14910.076572404781</v>
      </c>
      <c r="K1522">
        <v>231</v>
      </c>
      <c r="L1522" t="s">
        <v>29</v>
      </c>
      <c r="M1522" s="1">
        <v>44710</v>
      </c>
      <c r="N1522" t="s">
        <v>37</v>
      </c>
      <c r="O1522" t="s">
        <v>23</v>
      </c>
      <c r="P1522">
        <f>INT(healthcare_dataset[[#This Row],[Age]]/5)*5</f>
        <v>40</v>
      </c>
    </row>
    <row r="1523" spans="1:16" x14ac:dyDescent="0.3">
      <c r="A1523" t="s">
        <v>83474</v>
      </c>
      <c r="B1523">
        <v>58</v>
      </c>
      <c r="C1523" t="s">
        <v>32</v>
      </c>
      <c r="D1523" t="s">
        <v>98</v>
      </c>
      <c r="E1523" t="s">
        <v>17</v>
      </c>
      <c r="F1523" s="1">
        <v>45311</v>
      </c>
      <c r="G1523" t="s">
        <v>22049</v>
      </c>
      <c r="H1523" t="s">
        <v>40231</v>
      </c>
      <c r="I1523" t="s">
        <v>28</v>
      </c>
      <c r="J1523">
        <v>7164.2864054520978</v>
      </c>
      <c r="K1523">
        <v>269</v>
      </c>
      <c r="L1523" t="s">
        <v>29</v>
      </c>
      <c r="M1523" s="1">
        <v>45321</v>
      </c>
      <c r="N1523" t="s">
        <v>22</v>
      </c>
      <c r="O1523" t="s">
        <v>43</v>
      </c>
      <c r="P1523">
        <f>INT(healthcare_dataset[[#This Row],[Age]]/5)*5</f>
        <v>55</v>
      </c>
    </row>
    <row r="1524" spans="1:16" x14ac:dyDescent="0.3">
      <c r="A1524" t="s">
        <v>83474</v>
      </c>
      <c r="B1524">
        <v>69</v>
      </c>
      <c r="C1524" t="s">
        <v>15</v>
      </c>
      <c r="D1524" t="s">
        <v>38</v>
      </c>
      <c r="E1524" t="s">
        <v>76</v>
      </c>
      <c r="F1524" s="1">
        <v>44392</v>
      </c>
      <c r="G1524" t="s">
        <v>9165</v>
      </c>
      <c r="H1524" t="s">
        <v>9166</v>
      </c>
      <c r="I1524" t="s">
        <v>51</v>
      </c>
      <c r="J1524">
        <v>49744.985799130816</v>
      </c>
      <c r="K1524">
        <v>289</v>
      </c>
      <c r="L1524" t="s">
        <v>21</v>
      </c>
      <c r="M1524" s="1">
        <v>44419</v>
      </c>
      <c r="N1524" t="s">
        <v>37</v>
      </c>
      <c r="O1524" t="s">
        <v>31</v>
      </c>
      <c r="P1524">
        <f>INT(healthcare_dataset[[#This Row],[Age]]/5)*5</f>
        <v>65</v>
      </c>
    </row>
    <row r="1525" spans="1:16" x14ac:dyDescent="0.3">
      <c r="A1525" t="s">
        <v>96239</v>
      </c>
      <c r="B1525">
        <v>85</v>
      </c>
      <c r="C1525" t="s">
        <v>15</v>
      </c>
      <c r="D1525" t="s">
        <v>98</v>
      </c>
      <c r="E1525" t="s">
        <v>64</v>
      </c>
      <c r="F1525" s="1">
        <v>44439</v>
      </c>
      <c r="G1525" t="s">
        <v>12869</v>
      </c>
      <c r="H1525" t="s">
        <v>1440</v>
      </c>
      <c r="I1525" t="s">
        <v>36</v>
      </c>
      <c r="J1525">
        <v>46819.127284784612</v>
      </c>
      <c r="K1525">
        <v>279</v>
      </c>
      <c r="L1525" t="s">
        <v>42</v>
      </c>
      <c r="M1525" s="1">
        <v>44466</v>
      </c>
      <c r="N1525" t="s">
        <v>30</v>
      </c>
      <c r="O1525" t="s">
        <v>23</v>
      </c>
      <c r="P1525">
        <f>INT(healthcare_dataset[[#This Row],[Age]]/5)*5</f>
        <v>85</v>
      </c>
    </row>
    <row r="1526" spans="1:16" x14ac:dyDescent="0.3">
      <c r="A1526" t="s">
        <v>96239</v>
      </c>
      <c r="B1526">
        <v>84</v>
      </c>
      <c r="C1526" t="s">
        <v>15</v>
      </c>
      <c r="D1526" t="s">
        <v>98</v>
      </c>
      <c r="E1526" t="s">
        <v>64</v>
      </c>
      <c r="F1526" s="1">
        <v>44439</v>
      </c>
      <c r="G1526" t="s">
        <v>12869</v>
      </c>
      <c r="H1526" t="s">
        <v>1440</v>
      </c>
      <c r="I1526" t="s">
        <v>36</v>
      </c>
      <c r="J1526">
        <v>46819.127284784612</v>
      </c>
      <c r="K1526">
        <v>279</v>
      </c>
      <c r="L1526" t="s">
        <v>42</v>
      </c>
      <c r="M1526" s="1">
        <v>44466</v>
      </c>
      <c r="N1526" t="s">
        <v>30</v>
      </c>
      <c r="O1526" t="s">
        <v>23</v>
      </c>
      <c r="P1526">
        <f>INT(healthcare_dataset[[#This Row],[Age]]/5)*5</f>
        <v>80</v>
      </c>
    </row>
    <row r="1527" spans="1:16" x14ac:dyDescent="0.3">
      <c r="A1527" t="s">
        <v>84677</v>
      </c>
      <c r="B1527">
        <v>38</v>
      </c>
      <c r="C1527" t="s">
        <v>15</v>
      </c>
      <c r="D1527" t="s">
        <v>98</v>
      </c>
      <c r="E1527" t="s">
        <v>39</v>
      </c>
      <c r="F1527" s="1">
        <v>44116</v>
      </c>
      <c r="G1527" t="s">
        <v>12483</v>
      </c>
      <c r="H1527" t="s">
        <v>12484</v>
      </c>
      <c r="I1527" t="s">
        <v>28</v>
      </c>
      <c r="J1527">
        <v>24413.392241972171</v>
      </c>
      <c r="K1527">
        <v>494</v>
      </c>
      <c r="L1527" t="s">
        <v>42</v>
      </c>
      <c r="M1527" s="1">
        <v>44122</v>
      </c>
      <c r="N1527" t="s">
        <v>22</v>
      </c>
      <c r="O1527" t="s">
        <v>43</v>
      </c>
      <c r="P1527">
        <f>INT(healthcare_dataset[[#This Row],[Age]]/5)*5</f>
        <v>35</v>
      </c>
    </row>
    <row r="1528" spans="1:16" x14ac:dyDescent="0.3">
      <c r="A1528" t="s">
        <v>99889</v>
      </c>
      <c r="B1528">
        <v>56</v>
      </c>
      <c r="C1528" t="s">
        <v>15</v>
      </c>
      <c r="D1528" t="s">
        <v>16</v>
      </c>
      <c r="E1528" t="s">
        <v>76</v>
      </c>
      <c r="F1528" s="1">
        <v>43695</v>
      </c>
      <c r="G1528" t="s">
        <v>52277</v>
      </c>
      <c r="H1528" t="s">
        <v>52278</v>
      </c>
      <c r="I1528" t="s">
        <v>28</v>
      </c>
      <c r="J1528">
        <v>16044.688089536094</v>
      </c>
      <c r="K1528">
        <v>268</v>
      </c>
      <c r="L1528" t="s">
        <v>29</v>
      </c>
      <c r="M1528" s="1">
        <v>43704</v>
      </c>
      <c r="N1528" t="s">
        <v>37</v>
      </c>
      <c r="O1528" t="s">
        <v>31</v>
      </c>
      <c r="P1528">
        <f>INT(healthcare_dataset[[#This Row],[Age]]/5)*5</f>
        <v>55</v>
      </c>
    </row>
    <row r="1529" spans="1:16" x14ac:dyDescent="0.3">
      <c r="A1529" t="s">
        <v>105671</v>
      </c>
      <c r="B1529">
        <v>85</v>
      </c>
      <c r="C1529" t="s">
        <v>15</v>
      </c>
      <c r="D1529" t="s">
        <v>52</v>
      </c>
      <c r="E1529" t="s">
        <v>39</v>
      </c>
      <c r="F1529" s="1">
        <v>44503</v>
      </c>
      <c r="G1529" t="s">
        <v>66813</v>
      </c>
      <c r="H1529" t="s">
        <v>60142</v>
      </c>
      <c r="I1529" t="s">
        <v>51</v>
      </c>
      <c r="J1529">
        <v>15933.042823263426</v>
      </c>
      <c r="K1529">
        <v>366</v>
      </c>
      <c r="L1529" t="s">
        <v>42</v>
      </c>
      <c r="M1529" s="1">
        <v>44526</v>
      </c>
      <c r="N1529" t="s">
        <v>30</v>
      </c>
      <c r="O1529" t="s">
        <v>31</v>
      </c>
      <c r="P1529">
        <f>INT(healthcare_dataset[[#This Row],[Age]]/5)*5</f>
        <v>85</v>
      </c>
    </row>
    <row r="1530" spans="1:16" x14ac:dyDescent="0.3">
      <c r="A1530" t="s">
        <v>110348</v>
      </c>
      <c r="B1530">
        <v>36</v>
      </c>
      <c r="C1530" t="s">
        <v>15</v>
      </c>
      <c r="D1530" t="s">
        <v>83</v>
      </c>
      <c r="E1530" t="s">
        <v>39</v>
      </c>
      <c r="F1530" s="1">
        <v>43777</v>
      </c>
      <c r="G1530" t="s">
        <v>15049</v>
      </c>
      <c r="H1530" t="s">
        <v>78346</v>
      </c>
      <c r="I1530" t="s">
        <v>36</v>
      </c>
      <c r="J1530">
        <v>13234.532047707335</v>
      </c>
      <c r="K1530">
        <v>186</v>
      </c>
      <c r="L1530" t="s">
        <v>29</v>
      </c>
      <c r="M1530" s="1">
        <v>43791</v>
      </c>
      <c r="N1530" t="s">
        <v>22</v>
      </c>
      <c r="O1530" t="s">
        <v>43</v>
      </c>
      <c r="P1530">
        <f>INT(healthcare_dataset[[#This Row],[Age]]/5)*5</f>
        <v>35</v>
      </c>
    </row>
    <row r="1531" spans="1:16" x14ac:dyDescent="0.3">
      <c r="A1531" t="s">
        <v>89730</v>
      </c>
      <c r="B1531">
        <v>65</v>
      </c>
      <c r="C1531" t="s">
        <v>15</v>
      </c>
      <c r="D1531" t="s">
        <v>44</v>
      </c>
      <c r="E1531" t="s">
        <v>39</v>
      </c>
      <c r="F1531" s="1">
        <v>44374</v>
      </c>
      <c r="G1531" t="s">
        <v>26093</v>
      </c>
      <c r="H1531" t="s">
        <v>3901</v>
      </c>
      <c r="I1531" t="s">
        <v>51</v>
      </c>
      <c r="J1531">
        <v>24994.77334558095</v>
      </c>
      <c r="K1531">
        <v>111</v>
      </c>
      <c r="L1531" t="s">
        <v>42</v>
      </c>
      <c r="M1531" s="1">
        <v>44400</v>
      </c>
      <c r="N1531" t="s">
        <v>30</v>
      </c>
      <c r="O1531" t="s">
        <v>43</v>
      </c>
      <c r="P1531">
        <f>INT(healthcare_dataset[[#This Row],[Age]]/5)*5</f>
        <v>65</v>
      </c>
    </row>
    <row r="1532" spans="1:16" x14ac:dyDescent="0.3">
      <c r="A1532" t="s">
        <v>94755</v>
      </c>
      <c r="B1532">
        <v>38</v>
      </c>
      <c r="C1532" t="s">
        <v>15</v>
      </c>
      <c r="D1532" t="s">
        <v>83</v>
      </c>
      <c r="E1532" t="s">
        <v>76</v>
      </c>
      <c r="F1532" s="1">
        <v>45086</v>
      </c>
      <c r="G1532" t="s">
        <v>39377</v>
      </c>
      <c r="H1532" t="s">
        <v>39378</v>
      </c>
      <c r="I1532" t="s">
        <v>28</v>
      </c>
      <c r="J1532">
        <v>21424.913405349162</v>
      </c>
      <c r="K1532">
        <v>462</v>
      </c>
      <c r="L1532" t="s">
        <v>42</v>
      </c>
      <c r="M1532" s="1">
        <v>45116</v>
      </c>
      <c r="N1532" t="s">
        <v>67</v>
      </c>
      <c r="O1532" t="s">
        <v>43</v>
      </c>
      <c r="P1532">
        <f>INT(healthcare_dataset[[#This Row],[Age]]/5)*5</f>
        <v>35</v>
      </c>
    </row>
    <row r="1533" spans="1:16" x14ac:dyDescent="0.3">
      <c r="A1533" t="s">
        <v>94755</v>
      </c>
      <c r="B1533">
        <v>30</v>
      </c>
      <c r="C1533" t="s">
        <v>15</v>
      </c>
      <c r="D1533" t="s">
        <v>33</v>
      </c>
      <c r="E1533" t="s">
        <v>48</v>
      </c>
      <c r="F1533" s="1">
        <v>44174</v>
      </c>
      <c r="G1533" t="s">
        <v>39995</v>
      </c>
      <c r="H1533" t="s">
        <v>49442</v>
      </c>
      <c r="I1533" t="s">
        <v>51</v>
      </c>
      <c r="J1533">
        <v>39072.620151697971</v>
      </c>
      <c r="K1533">
        <v>484</v>
      </c>
      <c r="L1533" t="s">
        <v>21</v>
      </c>
      <c r="M1533" s="1">
        <v>44177</v>
      </c>
      <c r="N1533" t="s">
        <v>37</v>
      </c>
      <c r="O1533" t="s">
        <v>23</v>
      </c>
      <c r="P1533">
        <f>INT(healthcare_dataset[[#This Row],[Age]]/5)*5</f>
        <v>30</v>
      </c>
    </row>
    <row r="1534" spans="1:16" x14ac:dyDescent="0.3">
      <c r="A1534" t="s">
        <v>94755</v>
      </c>
      <c r="B1534">
        <v>28</v>
      </c>
      <c r="C1534" t="s">
        <v>15</v>
      </c>
      <c r="D1534" t="s">
        <v>33</v>
      </c>
      <c r="E1534" t="s">
        <v>48</v>
      </c>
      <c r="F1534" s="1">
        <v>44174</v>
      </c>
      <c r="G1534" t="s">
        <v>39995</v>
      </c>
      <c r="H1534" t="s">
        <v>49442</v>
      </c>
      <c r="I1534" t="s">
        <v>51</v>
      </c>
      <c r="J1534">
        <v>39072.620151697971</v>
      </c>
      <c r="K1534">
        <v>484</v>
      </c>
      <c r="L1534" t="s">
        <v>21</v>
      </c>
      <c r="M1534" s="1">
        <v>44177</v>
      </c>
      <c r="N1534" t="s">
        <v>37</v>
      </c>
      <c r="O1534" t="s">
        <v>23</v>
      </c>
      <c r="P1534">
        <f>INT(healthcare_dataset[[#This Row],[Age]]/5)*5</f>
        <v>25</v>
      </c>
    </row>
    <row r="1535" spans="1:16" x14ac:dyDescent="0.3">
      <c r="A1535" t="s">
        <v>109318</v>
      </c>
      <c r="B1535">
        <v>44</v>
      </c>
      <c r="C1535" t="s">
        <v>15</v>
      </c>
      <c r="D1535" t="s">
        <v>83</v>
      </c>
      <c r="E1535" t="s">
        <v>17</v>
      </c>
      <c r="F1535" s="1">
        <v>44048</v>
      </c>
      <c r="G1535" t="s">
        <v>75750</v>
      </c>
      <c r="H1535" t="s">
        <v>75751</v>
      </c>
      <c r="I1535" t="s">
        <v>20</v>
      </c>
      <c r="J1535">
        <v>38271.84140560044</v>
      </c>
      <c r="K1535">
        <v>200</v>
      </c>
      <c r="L1535" t="s">
        <v>21</v>
      </c>
      <c r="M1535" s="1">
        <v>44073</v>
      </c>
      <c r="N1535" t="s">
        <v>22</v>
      </c>
      <c r="O1535" t="s">
        <v>43</v>
      </c>
      <c r="P1535">
        <f>INT(healthcare_dataset[[#This Row],[Age]]/5)*5</f>
        <v>40</v>
      </c>
    </row>
    <row r="1536" spans="1:16" x14ac:dyDescent="0.3">
      <c r="A1536" t="s">
        <v>66736</v>
      </c>
      <c r="B1536">
        <v>42</v>
      </c>
      <c r="C1536" t="s">
        <v>15</v>
      </c>
      <c r="D1536" t="s">
        <v>52</v>
      </c>
      <c r="E1536" t="s">
        <v>17</v>
      </c>
      <c r="F1536" s="1">
        <v>43761</v>
      </c>
      <c r="G1536" t="s">
        <v>28477</v>
      </c>
      <c r="H1536" t="s">
        <v>28478</v>
      </c>
      <c r="I1536" t="s">
        <v>57</v>
      </c>
      <c r="J1536">
        <v>48061.336334581443</v>
      </c>
      <c r="K1536">
        <v>345</v>
      </c>
      <c r="L1536" t="s">
        <v>42</v>
      </c>
      <c r="M1536" s="1">
        <v>43784</v>
      </c>
      <c r="N1536" t="s">
        <v>47</v>
      </c>
      <c r="O1536" t="s">
        <v>43</v>
      </c>
      <c r="P1536">
        <f>INT(healthcare_dataset[[#This Row],[Age]]/5)*5</f>
        <v>40</v>
      </c>
    </row>
    <row r="1537" spans="1:16" x14ac:dyDescent="0.3">
      <c r="A1537" t="s">
        <v>82163</v>
      </c>
      <c r="B1537">
        <v>23</v>
      </c>
      <c r="C1537" t="s">
        <v>32</v>
      </c>
      <c r="D1537" t="s">
        <v>98</v>
      </c>
      <c r="E1537" t="s">
        <v>25</v>
      </c>
      <c r="F1537" s="1">
        <v>45217</v>
      </c>
      <c r="G1537" t="s">
        <v>5511</v>
      </c>
      <c r="H1537" t="s">
        <v>5512</v>
      </c>
      <c r="I1537" t="s">
        <v>57</v>
      </c>
      <c r="J1537">
        <v>39341.55906780385</v>
      </c>
      <c r="K1537">
        <v>497</v>
      </c>
      <c r="L1537" t="s">
        <v>21</v>
      </c>
      <c r="M1537" s="1">
        <v>45231</v>
      </c>
      <c r="N1537" t="s">
        <v>37</v>
      </c>
      <c r="O1537" t="s">
        <v>43</v>
      </c>
      <c r="P1537">
        <f>INT(healthcare_dataset[[#This Row],[Age]]/5)*5</f>
        <v>20</v>
      </c>
    </row>
    <row r="1538" spans="1:16" x14ac:dyDescent="0.3">
      <c r="A1538" t="s">
        <v>82163</v>
      </c>
      <c r="B1538">
        <v>27</v>
      </c>
      <c r="C1538" t="s">
        <v>32</v>
      </c>
      <c r="D1538" t="s">
        <v>98</v>
      </c>
      <c r="E1538" t="s">
        <v>25</v>
      </c>
      <c r="F1538" s="1">
        <v>45217</v>
      </c>
      <c r="G1538" t="s">
        <v>5511</v>
      </c>
      <c r="H1538" t="s">
        <v>5512</v>
      </c>
      <c r="I1538" t="s">
        <v>57</v>
      </c>
      <c r="J1538">
        <v>39341.55906780385</v>
      </c>
      <c r="K1538">
        <v>497</v>
      </c>
      <c r="L1538" t="s">
        <v>21</v>
      </c>
      <c r="M1538" s="1">
        <v>45231</v>
      </c>
      <c r="N1538" t="s">
        <v>37</v>
      </c>
      <c r="O1538" t="s">
        <v>43</v>
      </c>
      <c r="P1538">
        <f>INT(healthcare_dataset[[#This Row],[Age]]/5)*5</f>
        <v>25</v>
      </c>
    </row>
    <row r="1539" spans="1:16" x14ac:dyDescent="0.3">
      <c r="A1539" t="s">
        <v>107717</v>
      </c>
      <c r="B1539">
        <v>67</v>
      </c>
      <c r="C1539" t="s">
        <v>32</v>
      </c>
      <c r="D1539" t="s">
        <v>98</v>
      </c>
      <c r="E1539" t="s">
        <v>76</v>
      </c>
      <c r="F1539" s="1">
        <v>44763</v>
      </c>
      <c r="G1539" t="s">
        <v>71845</v>
      </c>
      <c r="H1539" t="s">
        <v>71846</v>
      </c>
      <c r="I1539" t="s">
        <v>51</v>
      </c>
      <c r="J1539">
        <v>19213.900259227667</v>
      </c>
      <c r="K1539">
        <v>340</v>
      </c>
      <c r="L1539" t="s">
        <v>29</v>
      </c>
      <c r="M1539" s="1">
        <v>44780</v>
      </c>
      <c r="N1539" t="s">
        <v>30</v>
      </c>
      <c r="O1539" t="s">
        <v>23</v>
      </c>
      <c r="P1539">
        <f>INT(healthcare_dataset[[#This Row],[Age]]/5)*5</f>
        <v>65</v>
      </c>
    </row>
    <row r="1540" spans="1:16" x14ac:dyDescent="0.3">
      <c r="A1540" t="s">
        <v>107717</v>
      </c>
      <c r="B1540">
        <v>65</v>
      </c>
      <c r="C1540" t="s">
        <v>32</v>
      </c>
      <c r="D1540" t="s">
        <v>98</v>
      </c>
      <c r="E1540" t="s">
        <v>76</v>
      </c>
      <c r="F1540" s="1">
        <v>44763</v>
      </c>
      <c r="G1540" t="s">
        <v>71845</v>
      </c>
      <c r="H1540" t="s">
        <v>71846</v>
      </c>
      <c r="I1540" t="s">
        <v>51</v>
      </c>
      <c r="J1540">
        <v>19213.900259227667</v>
      </c>
      <c r="K1540">
        <v>340</v>
      </c>
      <c r="L1540" t="s">
        <v>29</v>
      </c>
      <c r="M1540" s="1">
        <v>44780</v>
      </c>
      <c r="N1540" t="s">
        <v>30</v>
      </c>
      <c r="O1540" t="s">
        <v>23</v>
      </c>
      <c r="P1540">
        <f>INT(healthcare_dataset[[#This Row],[Age]]/5)*5</f>
        <v>65</v>
      </c>
    </row>
    <row r="1541" spans="1:16" x14ac:dyDescent="0.3">
      <c r="A1541" t="s">
        <v>102591</v>
      </c>
      <c r="B1541">
        <v>49</v>
      </c>
      <c r="C1541" t="s">
        <v>15</v>
      </c>
      <c r="D1541" t="s">
        <v>52</v>
      </c>
      <c r="E1541" t="s">
        <v>64</v>
      </c>
      <c r="F1541" s="1">
        <v>44724</v>
      </c>
      <c r="G1541" t="s">
        <v>3084</v>
      </c>
      <c r="H1541" t="s">
        <v>59079</v>
      </c>
      <c r="I1541" t="s">
        <v>20</v>
      </c>
      <c r="J1541">
        <v>7722.1491134515991</v>
      </c>
      <c r="K1541">
        <v>457</v>
      </c>
      <c r="L1541" t="s">
        <v>21</v>
      </c>
      <c r="M1541" s="1">
        <v>44743</v>
      </c>
      <c r="N1541" t="s">
        <v>37</v>
      </c>
      <c r="O1541" t="s">
        <v>31</v>
      </c>
      <c r="P1541">
        <f>INT(healthcare_dataset[[#This Row],[Age]]/5)*5</f>
        <v>45</v>
      </c>
    </row>
    <row r="1542" spans="1:16" x14ac:dyDescent="0.3">
      <c r="A1542" t="s">
        <v>83068</v>
      </c>
      <c r="B1542">
        <v>62</v>
      </c>
      <c r="C1542" t="s">
        <v>15</v>
      </c>
      <c r="D1542" t="s">
        <v>33</v>
      </c>
      <c r="E1542" t="s">
        <v>25</v>
      </c>
      <c r="F1542" s="1">
        <v>43951</v>
      </c>
      <c r="G1542" t="s">
        <v>8023</v>
      </c>
      <c r="H1542" t="s">
        <v>8024</v>
      </c>
      <c r="I1542" t="s">
        <v>57</v>
      </c>
      <c r="J1542">
        <v>4521.2732276524848</v>
      </c>
      <c r="K1542">
        <v>424</v>
      </c>
      <c r="L1542" t="s">
        <v>29</v>
      </c>
      <c r="M1542" s="1">
        <v>43958</v>
      </c>
      <c r="N1542" t="s">
        <v>67</v>
      </c>
      <c r="O1542" t="s">
        <v>23</v>
      </c>
      <c r="P1542">
        <f>INT(healthcare_dataset[[#This Row],[Age]]/5)*5</f>
        <v>60</v>
      </c>
    </row>
    <row r="1543" spans="1:16" x14ac:dyDescent="0.3">
      <c r="A1543" t="s">
        <v>102451</v>
      </c>
      <c r="B1543">
        <v>74</v>
      </c>
      <c r="C1543" t="s">
        <v>15</v>
      </c>
      <c r="D1543" t="s">
        <v>33</v>
      </c>
      <c r="E1543" t="s">
        <v>48</v>
      </c>
      <c r="F1543" s="1">
        <v>43602</v>
      </c>
      <c r="G1543" t="s">
        <v>58716</v>
      </c>
      <c r="H1543" t="s">
        <v>4778</v>
      </c>
      <c r="I1543" t="s">
        <v>51</v>
      </c>
      <c r="J1543">
        <v>27683.461465622877</v>
      </c>
      <c r="K1543">
        <v>163</v>
      </c>
      <c r="L1543" t="s">
        <v>21</v>
      </c>
      <c r="M1543" s="1">
        <v>43630</v>
      </c>
      <c r="N1543" t="s">
        <v>37</v>
      </c>
      <c r="O1543" t="s">
        <v>31</v>
      </c>
      <c r="P1543">
        <f>INT(healthcare_dataset[[#This Row],[Age]]/5)*5</f>
        <v>70</v>
      </c>
    </row>
    <row r="1544" spans="1:16" x14ac:dyDescent="0.3">
      <c r="A1544" t="s">
        <v>91683</v>
      </c>
      <c r="B1544">
        <v>21</v>
      </c>
      <c r="C1544" t="s">
        <v>15</v>
      </c>
      <c r="D1544" t="s">
        <v>98</v>
      </c>
      <c r="E1544" t="s">
        <v>25</v>
      </c>
      <c r="F1544" s="1">
        <v>45386</v>
      </c>
      <c r="G1544" t="s">
        <v>8427</v>
      </c>
      <c r="H1544" t="s">
        <v>14420</v>
      </c>
      <c r="I1544" t="s">
        <v>36</v>
      </c>
      <c r="J1544">
        <v>26442.766476112269</v>
      </c>
      <c r="K1544">
        <v>123</v>
      </c>
      <c r="L1544" t="s">
        <v>42</v>
      </c>
      <c r="M1544" s="1">
        <v>45394</v>
      </c>
      <c r="N1544" t="s">
        <v>67</v>
      </c>
      <c r="O1544" t="s">
        <v>23</v>
      </c>
      <c r="P1544">
        <f>INT(healthcare_dataset[[#This Row],[Age]]/5)*5</f>
        <v>20</v>
      </c>
    </row>
    <row r="1545" spans="1:16" x14ac:dyDescent="0.3">
      <c r="A1545" t="s">
        <v>37174</v>
      </c>
      <c r="B1545">
        <v>31</v>
      </c>
      <c r="C1545" t="s">
        <v>15</v>
      </c>
      <c r="D1545" t="s">
        <v>33</v>
      </c>
      <c r="E1545" t="s">
        <v>25</v>
      </c>
      <c r="F1545" s="1">
        <v>45209</v>
      </c>
      <c r="G1545" t="s">
        <v>27540</v>
      </c>
      <c r="H1545" t="s">
        <v>44733</v>
      </c>
      <c r="I1545" t="s">
        <v>51</v>
      </c>
      <c r="J1545">
        <v>18205.102219043434</v>
      </c>
      <c r="K1545">
        <v>163</v>
      </c>
      <c r="L1545" t="s">
        <v>29</v>
      </c>
      <c r="M1545" s="1">
        <v>45214</v>
      </c>
      <c r="N1545" t="s">
        <v>67</v>
      </c>
      <c r="O1545" t="s">
        <v>31</v>
      </c>
      <c r="P1545">
        <f>INT(healthcare_dataset[[#This Row],[Age]]/5)*5</f>
        <v>30</v>
      </c>
    </row>
    <row r="1546" spans="1:16" x14ac:dyDescent="0.3">
      <c r="A1546" t="s">
        <v>37174</v>
      </c>
      <c r="B1546">
        <v>34</v>
      </c>
      <c r="C1546" t="s">
        <v>15</v>
      </c>
      <c r="D1546" t="s">
        <v>33</v>
      </c>
      <c r="E1546" t="s">
        <v>25</v>
      </c>
      <c r="F1546" s="1">
        <v>45209</v>
      </c>
      <c r="G1546" t="s">
        <v>27540</v>
      </c>
      <c r="H1546" t="s">
        <v>44733</v>
      </c>
      <c r="I1546" t="s">
        <v>51</v>
      </c>
      <c r="J1546">
        <v>18205.102219043434</v>
      </c>
      <c r="K1546">
        <v>163</v>
      </c>
      <c r="L1546" t="s">
        <v>29</v>
      </c>
      <c r="M1546" s="1">
        <v>45214</v>
      </c>
      <c r="N1546" t="s">
        <v>67</v>
      </c>
      <c r="O1546" t="s">
        <v>31</v>
      </c>
      <c r="P1546">
        <f>INT(healthcare_dataset[[#This Row],[Age]]/5)*5</f>
        <v>30</v>
      </c>
    </row>
    <row r="1547" spans="1:16" x14ac:dyDescent="0.3">
      <c r="A1547" t="s">
        <v>105908</v>
      </c>
      <c r="B1547">
        <v>43</v>
      </c>
      <c r="C1547" t="s">
        <v>32</v>
      </c>
      <c r="D1547" t="s">
        <v>98</v>
      </c>
      <c r="E1547" t="s">
        <v>76</v>
      </c>
      <c r="F1547" s="1">
        <v>45215</v>
      </c>
      <c r="G1547" t="s">
        <v>67377</v>
      </c>
      <c r="H1547" t="s">
        <v>67378</v>
      </c>
      <c r="I1547" t="s">
        <v>51</v>
      </c>
      <c r="J1547">
        <v>39866.960668765365</v>
      </c>
      <c r="K1547">
        <v>467</v>
      </c>
      <c r="L1547" t="s">
        <v>42</v>
      </c>
      <c r="M1547" s="1">
        <v>45232</v>
      </c>
      <c r="N1547" t="s">
        <v>30</v>
      </c>
      <c r="O1547" t="s">
        <v>31</v>
      </c>
      <c r="P1547">
        <f>INT(healthcare_dataset[[#This Row],[Age]]/5)*5</f>
        <v>40</v>
      </c>
    </row>
    <row r="1548" spans="1:16" x14ac:dyDescent="0.3">
      <c r="A1548" t="s">
        <v>28206</v>
      </c>
      <c r="B1548">
        <v>49</v>
      </c>
      <c r="C1548" t="s">
        <v>32</v>
      </c>
      <c r="D1548" t="s">
        <v>38</v>
      </c>
      <c r="E1548" t="s">
        <v>48</v>
      </c>
      <c r="F1548" s="1">
        <v>43811</v>
      </c>
      <c r="G1548" t="s">
        <v>28288</v>
      </c>
      <c r="H1548" t="s">
        <v>28289</v>
      </c>
      <c r="I1548" t="s">
        <v>57</v>
      </c>
      <c r="J1548">
        <v>24121.309341716198</v>
      </c>
      <c r="K1548">
        <v>430</v>
      </c>
      <c r="L1548" t="s">
        <v>42</v>
      </c>
      <c r="M1548" s="1">
        <v>43833</v>
      </c>
      <c r="N1548" t="s">
        <v>22</v>
      </c>
      <c r="O1548" t="s">
        <v>23</v>
      </c>
      <c r="P1548">
        <f>INT(healthcare_dataset[[#This Row],[Age]]/5)*5</f>
        <v>45</v>
      </c>
    </row>
    <row r="1549" spans="1:16" x14ac:dyDescent="0.3">
      <c r="A1549" t="s">
        <v>31638</v>
      </c>
      <c r="B1549">
        <v>56</v>
      </c>
      <c r="C1549" t="s">
        <v>32</v>
      </c>
      <c r="D1549" t="s">
        <v>83</v>
      </c>
      <c r="E1549" t="s">
        <v>39</v>
      </c>
      <c r="F1549" s="1">
        <v>44973</v>
      </c>
      <c r="G1549" t="s">
        <v>36994</v>
      </c>
      <c r="H1549" t="s">
        <v>23488</v>
      </c>
      <c r="I1549" t="s">
        <v>51</v>
      </c>
      <c r="J1549">
        <v>48654.701863601564</v>
      </c>
      <c r="K1549">
        <v>390</v>
      </c>
      <c r="L1549" t="s">
        <v>42</v>
      </c>
      <c r="M1549" s="1">
        <v>44997</v>
      </c>
      <c r="N1549" t="s">
        <v>47</v>
      </c>
      <c r="O1549" t="s">
        <v>23</v>
      </c>
      <c r="P1549">
        <f>INT(healthcare_dataset[[#This Row],[Age]]/5)*5</f>
        <v>55</v>
      </c>
    </row>
    <row r="1550" spans="1:16" x14ac:dyDescent="0.3">
      <c r="A1550" t="s">
        <v>31638</v>
      </c>
      <c r="B1550">
        <v>71</v>
      </c>
      <c r="C1550" t="s">
        <v>32</v>
      </c>
      <c r="D1550" t="s">
        <v>24</v>
      </c>
      <c r="E1550" t="s">
        <v>76</v>
      </c>
      <c r="F1550" s="1">
        <v>45192</v>
      </c>
      <c r="G1550" t="s">
        <v>3387</v>
      </c>
      <c r="H1550" t="s">
        <v>57839</v>
      </c>
      <c r="I1550" t="s">
        <v>20</v>
      </c>
      <c r="J1550">
        <v>8751.6710769990332</v>
      </c>
      <c r="K1550">
        <v>334</v>
      </c>
      <c r="L1550" t="s">
        <v>21</v>
      </c>
      <c r="M1550" s="1">
        <v>45212</v>
      </c>
      <c r="N1550" t="s">
        <v>37</v>
      </c>
      <c r="O1550" t="s">
        <v>31</v>
      </c>
      <c r="P1550">
        <f>INT(healthcare_dataset[[#This Row],[Age]]/5)*5</f>
        <v>70</v>
      </c>
    </row>
    <row r="1551" spans="1:16" x14ac:dyDescent="0.3">
      <c r="A1551" t="s">
        <v>31638</v>
      </c>
      <c r="B1551">
        <v>35</v>
      </c>
      <c r="C1551" t="s">
        <v>15</v>
      </c>
      <c r="D1551" t="s">
        <v>33</v>
      </c>
      <c r="E1551" t="s">
        <v>25</v>
      </c>
      <c r="F1551" s="1">
        <v>44768</v>
      </c>
      <c r="G1551" t="s">
        <v>70568</v>
      </c>
      <c r="H1551" t="s">
        <v>39970</v>
      </c>
      <c r="I1551" t="s">
        <v>51</v>
      </c>
      <c r="J1551">
        <v>37866.690676934573</v>
      </c>
      <c r="K1551">
        <v>404</v>
      </c>
      <c r="L1551" t="s">
        <v>29</v>
      </c>
      <c r="M1551" s="1">
        <v>44777</v>
      </c>
      <c r="N1551" t="s">
        <v>47</v>
      </c>
      <c r="O1551" t="s">
        <v>43</v>
      </c>
      <c r="P1551">
        <f>INT(healthcare_dataset[[#This Row],[Age]]/5)*5</f>
        <v>35</v>
      </c>
    </row>
    <row r="1552" spans="1:16" x14ac:dyDescent="0.3">
      <c r="A1552" t="s">
        <v>99526</v>
      </c>
      <c r="B1552">
        <v>32</v>
      </c>
      <c r="C1552" t="s">
        <v>15</v>
      </c>
      <c r="D1552" t="s">
        <v>98</v>
      </c>
      <c r="E1552" t="s">
        <v>76</v>
      </c>
      <c r="F1552" s="1">
        <v>44710</v>
      </c>
      <c r="G1552" t="s">
        <v>51384</v>
      </c>
      <c r="H1552" t="s">
        <v>51385</v>
      </c>
      <c r="I1552" t="s">
        <v>20</v>
      </c>
      <c r="J1552">
        <v>39871.083348319407</v>
      </c>
      <c r="K1552">
        <v>293</v>
      </c>
      <c r="L1552" t="s">
        <v>29</v>
      </c>
      <c r="M1552" s="1">
        <v>44737</v>
      </c>
      <c r="N1552" t="s">
        <v>67</v>
      </c>
      <c r="O1552" t="s">
        <v>23</v>
      </c>
      <c r="P1552">
        <f>INT(healthcare_dataset[[#This Row],[Age]]/5)*5</f>
        <v>30</v>
      </c>
    </row>
    <row r="1553" spans="1:16" x14ac:dyDescent="0.3">
      <c r="A1553" t="s">
        <v>73091</v>
      </c>
      <c r="B1553">
        <v>44</v>
      </c>
      <c r="C1553" t="s">
        <v>32</v>
      </c>
      <c r="D1553" t="s">
        <v>98</v>
      </c>
      <c r="E1553" t="s">
        <v>76</v>
      </c>
      <c r="F1553" s="1">
        <v>44762</v>
      </c>
      <c r="G1553" t="s">
        <v>12036</v>
      </c>
      <c r="H1553" t="s">
        <v>12037</v>
      </c>
      <c r="I1553" t="s">
        <v>57</v>
      </c>
      <c r="J1553">
        <v>48082.080076162762</v>
      </c>
      <c r="K1553">
        <v>237</v>
      </c>
      <c r="L1553" t="s">
        <v>42</v>
      </c>
      <c r="M1553" s="1">
        <v>44782</v>
      </c>
      <c r="N1553" t="s">
        <v>30</v>
      </c>
      <c r="O1553" t="s">
        <v>31</v>
      </c>
      <c r="P1553">
        <f>INT(healthcare_dataset[[#This Row],[Age]]/5)*5</f>
        <v>40</v>
      </c>
    </row>
    <row r="1554" spans="1:16" x14ac:dyDescent="0.3">
      <c r="A1554" t="s">
        <v>73091</v>
      </c>
      <c r="B1554">
        <v>84</v>
      </c>
      <c r="C1554" t="s">
        <v>32</v>
      </c>
      <c r="D1554" t="s">
        <v>16</v>
      </c>
      <c r="E1554" t="s">
        <v>64</v>
      </c>
      <c r="F1554" s="1">
        <v>45280</v>
      </c>
      <c r="G1554" t="s">
        <v>6705</v>
      </c>
      <c r="H1554" t="s">
        <v>6706</v>
      </c>
      <c r="I1554" t="s">
        <v>51</v>
      </c>
      <c r="J1554">
        <v>10715.509041859103</v>
      </c>
      <c r="K1554">
        <v>137</v>
      </c>
      <c r="L1554" t="s">
        <v>29</v>
      </c>
      <c r="M1554" s="1">
        <v>45286</v>
      </c>
      <c r="N1554" t="s">
        <v>30</v>
      </c>
      <c r="O1554" t="s">
        <v>43</v>
      </c>
      <c r="P1554">
        <f>INT(healthcare_dataset[[#This Row],[Age]]/5)*5</f>
        <v>80</v>
      </c>
    </row>
    <row r="1555" spans="1:16" x14ac:dyDescent="0.3">
      <c r="A1555" t="s">
        <v>73091</v>
      </c>
      <c r="B1555">
        <v>52</v>
      </c>
      <c r="C1555" t="s">
        <v>32</v>
      </c>
      <c r="D1555" t="s">
        <v>52</v>
      </c>
      <c r="E1555" t="s">
        <v>64</v>
      </c>
      <c r="F1555" s="1">
        <v>44105</v>
      </c>
      <c r="G1555" t="s">
        <v>64258</v>
      </c>
      <c r="H1555" t="s">
        <v>64259</v>
      </c>
      <c r="I1555" t="s">
        <v>28</v>
      </c>
      <c r="J1555">
        <v>1738.1830043449304</v>
      </c>
      <c r="K1555">
        <v>141</v>
      </c>
      <c r="L1555" t="s">
        <v>29</v>
      </c>
      <c r="M1555" s="1">
        <v>44112</v>
      </c>
      <c r="N1555" t="s">
        <v>67</v>
      </c>
      <c r="O1555" t="s">
        <v>23</v>
      </c>
      <c r="P1555">
        <f>INT(healthcare_dataset[[#This Row],[Age]]/5)*5</f>
        <v>50</v>
      </c>
    </row>
    <row r="1556" spans="1:16" x14ac:dyDescent="0.3">
      <c r="A1556" t="s">
        <v>86775</v>
      </c>
      <c r="B1556">
        <v>73</v>
      </c>
      <c r="C1556" t="s">
        <v>15</v>
      </c>
      <c r="D1556" t="s">
        <v>38</v>
      </c>
      <c r="E1556" t="s">
        <v>64</v>
      </c>
      <c r="F1556" s="1">
        <v>44908</v>
      </c>
      <c r="G1556" t="s">
        <v>2857</v>
      </c>
      <c r="H1556" t="s">
        <v>36688</v>
      </c>
      <c r="I1556" t="s">
        <v>51</v>
      </c>
      <c r="J1556">
        <v>7605.9875334722947</v>
      </c>
      <c r="K1556">
        <v>293</v>
      </c>
      <c r="L1556" t="s">
        <v>21</v>
      </c>
      <c r="M1556" s="1">
        <v>44934</v>
      </c>
      <c r="N1556" t="s">
        <v>22</v>
      </c>
      <c r="O1556" t="s">
        <v>23</v>
      </c>
      <c r="P1556">
        <f>INT(healthcare_dataset[[#This Row],[Age]]/5)*5</f>
        <v>70</v>
      </c>
    </row>
    <row r="1557" spans="1:16" x14ac:dyDescent="0.3">
      <c r="A1557" t="s">
        <v>86775</v>
      </c>
      <c r="B1557">
        <v>81</v>
      </c>
      <c r="C1557" t="s">
        <v>15</v>
      </c>
      <c r="D1557" t="s">
        <v>83</v>
      </c>
      <c r="E1557" t="s">
        <v>39</v>
      </c>
      <c r="F1557" s="1">
        <v>44086</v>
      </c>
      <c r="G1557" t="s">
        <v>18077</v>
      </c>
      <c r="H1557" t="s">
        <v>18078</v>
      </c>
      <c r="I1557" t="s">
        <v>36</v>
      </c>
      <c r="J1557">
        <v>40238.661144007579</v>
      </c>
      <c r="K1557">
        <v>412</v>
      </c>
      <c r="L1557" t="s">
        <v>21</v>
      </c>
      <c r="M1557" s="1">
        <v>44111</v>
      </c>
      <c r="N1557" t="s">
        <v>67</v>
      </c>
      <c r="O1557" t="s">
        <v>23</v>
      </c>
      <c r="P1557">
        <f>INT(healthcare_dataset[[#This Row],[Age]]/5)*5</f>
        <v>80</v>
      </c>
    </row>
    <row r="1558" spans="1:16" x14ac:dyDescent="0.3">
      <c r="A1558" t="s">
        <v>22471</v>
      </c>
      <c r="B1558">
        <v>67</v>
      </c>
      <c r="C1558" t="s">
        <v>32</v>
      </c>
      <c r="D1558" t="s">
        <v>98</v>
      </c>
      <c r="E1558" t="s">
        <v>25</v>
      </c>
      <c r="F1558" s="1">
        <v>44809</v>
      </c>
      <c r="G1558" t="s">
        <v>27463</v>
      </c>
      <c r="H1558" t="s">
        <v>27464</v>
      </c>
      <c r="I1558" t="s">
        <v>51</v>
      </c>
      <c r="J1558">
        <v>6487.8267428523313</v>
      </c>
      <c r="K1558">
        <v>441</v>
      </c>
      <c r="L1558" t="s">
        <v>42</v>
      </c>
      <c r="M1558" s="1">
        <v>44838</v>
      </c>
      <c r="N1558" t="s">
        <v>47</v>
      </c>
      <c r="O1558" t="s">
        <v>43</v>
      </c>
      <c r="P1558">
        <f>INT(healthcare_dataset[[#This Row],[Age]]/5)*5</f>
        <v>65</v>
      </c>
    </row>
    <row r="1559" spans="1:16" x14ac:dyDescent="0.3">
      <c r="A1559" t="s">
        <v>86022</v>
      </c>
      <c r="B1559">
        <v>18</v>
      </c>
      <c r="C1559" t="s">
        <v>32</v>
      </c>
      <c r="D1559" t="s">
        <v>52</v>
      </c>
      <c r="E1559" t="s">
        <v>48</v>
      </c>
      <c r="F1559" s="1">
        <v>44981</v>
      </c>
      <c r="G1559" t="s">
        <v>68563</v>
      </c>
      <c r="H1559" t="s">
        <v>72513</v>
      </c>
      <c r="I1559" t="s">
        <v>57</v>
      </c>
      <c r="J1559">
        <v>22918.713975940707</v>
      </c>
      <c r="K1559">
        <v>104</v>
      </c>
      <c r="L1559" t="s">
        <v>21</v>
      </c>
      <c r="M1559" s="1">
        <v>45001</v>
      </c>
      <c r="N1559" t="s">
        <v>30</v>
      </c>
      <c r="O1559" t="s">
        <v>23</v>
      </c>
      <c r="P1559">
        <f>INT(healthcare_dataset[[#This Row],[Age]]/5)*5</f>
        <v>15</v>
      </c>
    </row>
    <row r="1560" spans="1:16" x14ac:dyDescent="0.3">
      <c r="A1560" t="s">
        <v>86022</v>
      </c>
      <c r="B1560">
        <v>27</v>
      </c>
      <c r="C1560" t="s">
        <v>15</v>
      </c>
      <c r="D1560" t="s">
        <v>44</v>
      </c>
      <c r="E1560" t="s">
        <v>64</v>
      </c>
      <c r="F1560" s="1">
        <v>44268</v>
      </c>
      <c r="G1560" t="s">
        <v>13364</v>
      </c>
      <c r="H1560" t="s">
        <v>8001</v>
      </c>
      <c r="I1560" t="s">
        <v>36</v>
      </c>
      <c r="J1560">
        <v>25981.413258329401</v>
      </c>
      <c r="K1560">
        <v>257</v>
      </c>
      <c r="L1560" t="s">
        <v>29</v>
      </c>
      <c r="M1560" s="1">
        <v>44294</v>
      </c>
      <c r="N1560" t="s">
        <v>47</v>
      </c>
      <c r="O1560" t="s">
        <v>31</v>
      </c>
      <c r="P1560">
        <f>INT(healthcare_dataset[[#This Row],[Age]]/5)*5</f>
        <v>25</v>
      </c>
    </row>
    <row r="1561" spans="1:16" x14ac:dyDescent="0.3">
      <c r="A1561" t="s">
        <v>86022</v>
      </c>
      <c r="B1561">
        <v>15</v>
      </c>
      <c r="C1561" t="s">
        <v>32</v>
      </c>
      <c r="D1561" t="s">
        <v>52</v>
      </c>
      <c r="E1561" t="s">
        <v>48</v>
      </c>
      <c r="F1561" s="1">
        <v>44981</v>
      </c>
      <c r="G1561" t="s">
        <v>68563</v>
      </c>
      <c r="H1561" t="s">
        <v>72513</v>
      </c>
      <c r="I1561" t="s">
        <v>57</v>
      </c>
      <c r="J1561">
        <v>22918.713975940707</v>
      </c>
      <c r="K1561">
        <v>104</v>
      </c>
      <c r="L1561" t="s">
        <v>21</v>
      </c>
      <c r="M1561" s="1">
        <v>45001</v>
      </c>
      <c r="N1561" t="s">
        <v>30</v>
      </c>
      <c r="O1561" t="s">
        <v>23</v>
      </c>
      <c r="P1561">
        <f>INT(healthcare_dataset[[#This Row],[Age]]/5)*5</f>
        <v>15</v>
      </c>
    </row>
    <row r="1562" spans="1:16" x14ac:dyDescent="0.3">
      <c r="A1562" t="s">
        <v>73564</v>
      </c>
      <c r="B1562">
        <v>49</v>
      </c>
      <c r="C1562" t="s">
        <v>32</v>
      </c>
      <c r="D1562" t="s">
        <v>83</v>
      </c>
      <c r="E1562" t="s">
        <v>17</v>
      </c>
      <c r="F1562" s="1">
        <v>44820</v>
      </c>
      <c r="G1562" t="s">
        <v>6616</v>
      </c>
      <c r="H1562" t="s">
        <v>6617</v>
      </c>
      <c r="I1562" t="s">
        <v>28</v>
      </c>
      <c r="J1562">
        <v>49095.709256516107</v>
      </c>
      <c r="K1562">
        <v>254</v>
      </c>
      <c r="L1562" t="s">
        <v>29</v>
      </c>
      <c r="M1562" s="1">
        <v>44843</v>
      </c>
      <c r="N1562" t="s">
        <v>47</v>
      </c>
      <c r="O1562" t="s">
        <v>23</v>
      </c>
      <c r="P1562">
        <f>INT(healthcare_dataset[[#This Row],[Age]]/5)*5</f>
        <v>45</v>
      </c>
    </row>
    <row r="1563" spans="1:16" x14ac:dyDescent="0.3">
      <c r="A1563" t="s">
        <v>73564</v>
      </c>
      <c r="B1563">
        <v>50</v>
      </c>
      <c r="C1563" t="s">
        <v>32</v>
      </c>
      <c r="D1563" t="s">
        <v>83</v>
      </c>
      <c r="E1563" t="s">
        <v>17</v>
      </c>
      <c r="F1563" s="1">
        <v>44820</v>
      </c>
      <c r="G1563" t="s">
        <v>6616</v>
      </c>
      <c r="H1563" t="s">
        <v>6617</v>
      </c>
      <c r="I1563" t="s">
        <v>28</v>
      </c>
      <c r="J1563">
        <v>49095.709256516107</v>
      </c>
      <c r="K1563">
        <v>254</v>
      </c>
      <c r="L1563" t="s">
        <v>29</v>
      </c>
      <c r="M1563" s="1">
        <v>44843</v>
      </c>
      <c r="N1563" t="s">
        <v>47</v>
      </c>
      <c r="O1563" t="s">
        <v>23</v>
      </c>
      <c r="P1563">
        <f>INT(healthcare_dataset[[#This Row],[Age]]/5)*5</f>
        <v>50</v>
      </c>
    </row>
    <row r="1564" spans="1:16" x14ac:dyDescent="0.3">
      <c r="A1564" t="s">
        <v>15031</v>
      </c>
      <c r="B1564">
        <v>43</v>
      </c>
      <c r="C1564" t="s">
        <v>32</v>
      </c>
      <c r="D1564" t="s">
        <v>16</v>
      </c>
      <c r="E1564" t="s">
        <v>25</v>
      </c>
      <c r="F1564" s="1">
        <v>44766</v>
      </c>
      <c r="G1564" t="s">
        <v>2404</v>
      </c>
      <c r="H1564" t="s">
        <v>2405</v>
      </c>
      <c r="I1564" t="s">
        <v>51</v>
      </c>
      <c r="J1564">
        <v>34815.754968597859</v>
      </c>
      <c r="K1564">
        <v>120</v>
      </c>
      <c r="L1564" t="s">
        <v>29</v>
      </c>
      <c r="M1564" s="1">
        <v>44770</v>
      </c>
      <c r="N1564" t="s">
        <v>37</v>
      </c>
      <c r="O1564" t="s">
        <v>23</v>
      </c>
      <c r="P1564">
        <f>INT(healthcare_dataset[[#This Row],[Age]]/5)*5</f>
        <v>40</v>
      </c>
    </row>
    <row r="1565" spans="1:16" x14ac:dyDescent="0.3">
      <c r="A1565" t="s">
        <v>93212</v>
      </c>
      <c r="B1565">
        <v>30</v>
      </c>
      <c r="C1565" t="s">
        <v>32</v>
      </c>
      <c r="D1565" t="s">
        <v>38</v>
      </c>
      <c r="E1565" t="s">
        <v>39</v>
      </c>
      <c r="F1565" s="1">
        <v>44429</v>
      </c>
      <c r="G1565" t="s">
        <v>35230</v>
      </c>
      <c r="H1565" t="s">
        <v>6373</v>
      </c>
      <c r="I1565" t="s">
        <v>28</v>
      </c>
      <c r="J1565">
        <v>11158.706627863021</v>
      </c>
      <c r="K1565">
        <v>445</v>
      </c>
      <c r="L1565" t="s">
        <v>42</v>
      </c>
      <c r="M1565" s="1">
        <v>44454</v>
      </c>
      <c r="N1565" t="s">
        <v>67</v>
      </c>
      <c r="O1565" t="s">
        <v>31</v>
      </c>
      <c r="P1565">
        <f>INT(healthcare_dataset[[#This Row],[Age]]/5)*5</f>
        <v>30</v>
      </c>
    </row>
    <row r="1566" spans="1:16" x14ac:dyDescent="0.3">
      <c r="A1566" t="s">
        <v>105058</v>
      </c>
      <c r="B1566">
        <v>39</v>
      </c>
      <c r="C1566" t="s">
        <v>32</v>
      </c>
      <c r="D1566" t="s">
        <v>44</v>
      </c>
      <c r="E1566" t="s">
        <v>48</v>
      </c>
      <c r="F1566" s="1">
        <v>43778</v>
      </c>
      <c r="G1566" t="s">
        <v>65281</v>
      </c>
      <c r="H1566" t="s">
        <v>65282</v>
      </c>
      <c r="I1566" t="s">
        <v>28</v>
      </c>
      <c r="J1566">
        <v>49567.337458034519</v>
      </c>
      <c r="K1566">
        <v>143</v>
      </c>
      <c r="L1566" t="s">
        <v>42</v>
      </c>
      <c r="M1566" s="1">
        <v>43783</v>
      </c>
      <c r="N1566" t="s">
        <v>37</v>
      </c>
      <c r="O1566" t="s">
        <v>23</v>
      </c>
      <c r="P1566">
        <f>INT(healthcare_dataset[[#This Row],[Age]]/5)*5</f>
        <v>35</v>
      </c>
    </row>
    <row r="1567" spans="1:16" x14ac:dyDescent="0.3">
      <c r="A1567" t="s">
        <v>102213</v>
      </c>
      <c r="B1567">
        <v>18</v>
      </c>
      <c r="C1567" t="s">
        <v>32</v>
      </c>
      <c r="D1567" t="s">
        <v>98</v>
      </c>
      <c r="E1567" t="s">
        <v>64</v>
      </c>
      <c r="F1567" s="1">
        <v>43821</v>
      </c>
      <c r="G1567" t="s">
        <v>13516</v>
      </c>
      <c r="H1567" t="s">
        <v>58117</v>
      </c>
      <c r="I1567" t="s">
        <v>20</v>
      </c>
      <c r="J1567">
        <v>6798.3711175151539</v>
      </c>
      <c r="K1567">
        <v>275</v>
      </c>
      <c r="L1567" t="s">
        <v>29</v>
      </c>
      <c r="M1567" s="1">
        <v>43845</v>
      </c>
      <c r="N1567" t="s">
        <v>22</v>
      </c>
      <c r="O1567" t="s">
        <v>23</v>
      </c>
      <c r="P1567">
        <f>INT(healthcare_dataset[[#This Row],[Age]]/5)*5</f>
        <v>15</v>
      </c>
    </row>
    <row r="1568" spans="1:16" x14ac:dyDescent="0.3">
      <c r="A1568" t="s">
        <v>30728</v>
      </c>
      <c r="B1568">
        <v>26</v>
      </c>
      <c r="C1568" t="s">
        <v>32</v>
      </c>
      <c r="D1568" t="s">
        <v>83</v>
      </c>
      <c r="E1568" t="s">
        <v>39</v>
      </c>
      <c r="F1568" s="1">
        <v>44833</v>
      </c>
      <c r="G1568" t="s">
        <v>25255</v>
      </c>
      <c r="H1568" t="s">
        <v>52064</v>
      </c>
      <c r="I1568" t="s">
        <v>51</v>
      </c>
      <c r="J1568">
        <v>16797.923458654528</v>
      </c>
      <c r="K1568">
        <v>379</v>
      </c>
      <c r="L1568" t="s">
        <v>21</v>
      </c>
      <c r="M1568" s="1">
        <v>44858</v>
      </c>
      <c r="N1568" t="s">
        <v>67</v>
      </c>
      <c r="O1568" t="s">
        <v>31</v>
      </c>
      <c r="P1568">
        <f>INT(healthcare_dataset[[#This Row],[Age]]/5)*5</f>
        <v>25</v>
      </c>
    </row>
    <row r="1569" spans="1:16" x14ac:dyDescent="0.3">
      <c r="A1569" t="s">
        <v>30728</v>
      </c>
      <c r="B1569">
        <v>76</v>
      </c>
      <c r="C1569" t="s">
        <v>15</v>
      </c>
      <c r="D1569" t="s">
        <v>44</v>
      </c>
      <c r="E1569" t="s">
        <v>48</v>
      </c>
      <c r="F1569" s="1">
        <v>43989</v>
      </c>
      <c r="G1569" t="s">
        <v>79186</v>
      </c>
      <c r="H1569" t="s">
        <v>79187</v>
      </c>
      <c r="I1569" t="s">
        <v>51</v>
      </c>
      <c r="J1569">
        <v>12441.862850201656</v>
      </c>
      <c r="K1569">
        <v>145</v>
      </c>
      <c r="L1569" t="s">
        <v>42</v>
      </c>
      <c r="M1569" s="1">
        <v>44007</v>
      </c>
      <c r="N1569" t="s">
        <v>37</v>
      </c>
      <c r="O1569" t="s">
        <v>23</v>
      </c>
      <c r="P1569">
        <f>INT(healthcare_dataset[[#This Row],[Age]]/5)*5</f>
        <v>75</v>
      </c>
    </row>
    <row r="1570" spans="1:16" x14ac:dyDescent="0.3">
      <c r="A1570" t="s">
        <v>30728</v>
      </c>
      <c r="B1570">
        <v>42</v>
      </c>
      <c r="C1570" t="s">
        <v>32</v>
      </c>
      <c r="D1570" t="s">
        <v>44</v>
      </c>
      <c r="E1570" t="s">
        <v>76</v>
      </c>
      <c r="F1570" s="1">
        <v>44530</v>
      </c>
      <c r="G1570" t="s">
        <v>22028</v>
      </c>
      <c r="H1570" t="s">
        <v>6278</v>
      </c>
      <c r="I1570" t="s">
        <v>51</v>
      </c>
      <c r="J1570">
        <v>9511.5862288295466</v>
      </c>
      <c r="K1570">
        <v>325</v>
      </c>
      <c r="L1570" t="s">
        <v>29</v>
      </c>
      <c r="M1570" s="1">
        <v>44552</v>
      </c>
      <c r="N1570" t="s">
        <v>67</v>
      </c>
      <c r="O1570" t="s">
        <v>31</v>
      </c>
      <c r="P1570">
        <f>INT(healthcare_dataset[[#This Row],[Age]]/5)*5</f>
        <v>40</v>
      </c>
    </row>
    <row r="1571" spans="1:16" x14ac:dyDescent="0.3">
      <c r="A1571" t="s">
        <v>30728</v>
      </c>
      <c r="B1571">
        <v>75</v>
      </c>
      <c r="C1571" t="s">
        <v>32</v>
      </c>
      <c r="D1571" t="s">
        <v>16</v>
      </c>
      <c r="E1571" t="s">
        <v>25</v>
      </c>
      <c r="F1571" s="1">
        <v>44775</v>
      </c>
      <c r="G1571" t="s">
        <v>53578</v>
      </c>
      <c r="H1571" t="s">
        <v>61423</v>
      </c>
      <c r="I1571" t="s">
        <v>28</v>
      </c>
      <c r="J1571">
        <v>35319.449821464928</v>
      </c>
      <c r="K1571">
        <v>380</v>
      </c>
      <c r="L1571" t="s">
        <v>42</v>
      </c>
      <c r="M1571" s="1">
        <v>44797</v>
      </c>
      <c r="N1571" t="s">
        <v>67</v>
      </c>
      <c r="O1571" t="s">
        <v>31</v>
      </c>
      <c r="P1571">
        <f>INT(healthcare_dataset[[#This Row],[Age]]/5)*5</f>
        <v>75</v>
      </c>
    </row>
    <row r="1572" spans="1:16" x14ac:dyDescent="0.3">
      <c r="A1572" t="s">
        <v>30728</v>
      </c>
      <c r="B1572">
        <v>78</v>
      </c>
      <c r="C1572" t="s">
        <v>15</v>
      </c>
      <c r="D1572" t="s">
        <v>44</v>
      </c>
      <c r="E1572" t="s">
        <v>48</v>
      </c>
      <c r="F1572" s="1">
        <v>43989</v>
      </c>
      <c r="G1572" t="s">
        <v>79186</v>
      </c>
      <c r="H1572" t="s">
        <v>79187</v>
      </c>
      <c r="I1572" t="s">
        <v>51</v>
      </c>
      <c r="J1572">
        <v>12441.862850201656</v>
      </c>
      <c r="K1572">
        <v>145</v>
      </c>
      <c r="L1572" t="s">
        <v>42</v>
      </c>
      <c r="M1572" s="1">
        <v>44007</v>
      </c>
      <c r="N1572" t="s">
        <v>37</v>
      </c>
      <c r="O1572" t="s">
        <v>23</v>
      </c>
      <c r="P1572">
        <f>INT(healthcare_dataset[[#This Row],[Age]]/5)*5</f>
        <v>75</v>
      </c>
    </row>
    <row r="1573" spans="1:16" x14ac:dyDescent="0.3">
      <c r="A1573" t="s">
        <v>84532</v>
      </c>
      <c r="B1573">
        <v>76</v>
      </c>
      <c r="C1573" t="s">
        <v>15</v>
      </c>
      <c r="D1573" t="s">
        <v>98</v>
      </c>
      <c r="E1573" t="s">
        <v>17</v>
      </c>
      <c r="F1573" s="1">
        <v>45092</v>
      </c>
      <c r="G1573" t="s">
        <v>32421</v>
      </c>
      <c r="H1573" t="s">
        <v>32422</v>
      </c>
      <c r="I1573" t="s">
        <v>57</v>
      </c>
      <c r="J1573">
        <v>30671.368679610361</v>
      </c>
      <c r="K1573">
        <v>231</v>
      </c>
      <c r="L1573" t="s">
        <v>42</v>
      </c>
      <c r="M1573" s="1">
        <v>45094</v>
      </c>
      <c r="N1573" t="s">
        <v>30</v>
      </c>
      <c r="O1573" t="s">
        <v>43</v>
      </c>
      <c r="P1573">
        <f>INT(healthcare_dataset[[#This Row],[Age]]/5)*5</f>
        <v>75</v>
      </c>
    </row>
    <row r="1574" spans="1:16" x14ac:dyDescent="0.3">
      <c r="A1574" t="s">
        <v>84532</v>
      </c>
      <c r="B1574">
        <v>65</v>
      </c>
      <c r="C1574" t="s">
        <v>32</v>
      </c>
      <c r="D1574" t="s">
        <v>83</v>
      </c>
      <c r="E1574" t="s">
        <v>64</v>
      </c>
      <c r="F1574" s="1">
        <v>44154</v>
      </c>
      <c r="G1574" t="s">
        <v>12083</v>
      </c>
      <c r="H1574" t="s">
        <v>12084</v>
      </c>
      <c r="I1574" t="s">
        <v>57</v>
      </c>
      <c r="J1574">
        <v>3847.974319072192</v>
      </c>
      <c r="K1574">
        <v>448</v>
      </c>
      <c r="L1574" t="s">
        <v>42</v>
      </c>
      <c r="M1574" s="1">
        <v>44160</v>
      </c>
      <c r="N1574" t="s">
        <v>47</v>
      </c>
      <c r="O1574" t="s">
        <v>31</v>
      </c>
      <c r="P1574">
        <f>INT(healthcare_dataset[[#This Row],[Age]]/5)*5</f>
        <v>65</v>
      </c>
    </row>
    <row r="1575" spans="1:16" x14ac:dyDescent="0.3">
      <c r="A1575" t="s">
        <v>10997</v>
      </c>
      <c r="B1575">
        <v>58</v>
      </c>
      <c r="C1575" t="s">
        <v>32</v>
      </c>
      <c r="D1575" t="s">
        <v>33</v>
      </c>
      <c r="E1575" t="s">
        <v>17</v>
      </c>
      <c r="F1575" s="1">
        <v>45294</v>
      </c>
      <c r="G1575" t="s">
        <v>2461</v>
      </c>
      <c r="H1575" t="s">
        <v>2462</v>
      </c>
      <c r="I1575" t="s">
        <v>28</v>
      </c>
      <c r="J1575">
        <v>15648.78727636144</v>
      </c>
      <c r="K1575">
        <v>498</v>
      </c>
      <c r="L1575" t="s">
        <v>42</v>
      </c>
      <c r="M1575" s="1">
        <v>45317</v>
      </c>
      <c r="N1575" t="s">
        <v>37</v>
      </c>
      <c r="O1575" t="s">
        <v>43</v>
      </c>
      <c r="P1575">
        <f>INT(healthcare_dataset[[#This Row],[Age]]/5)*5</f>
        <v>55</v>
      </c>
    </row>
    <row r="1576" spans="1:16" x14ac:dyDescent="0.3">
      <c r="A1576" t="s">
        <v>10997</v>
      </c>
      <c r="B1576">
        <v>18</v>
      </c>
      <c r="C1576" t="s">
        <v>15</v>
      </c>
      <c r="D1576" t="s">
        <v>83</v>
      </c>
      <c r="E1576" t="s">
        <v>39</v>
      </c>
      <c r="F1576" s="1">
        <v>44161</v>
      </c>
      <c r="G1576" t="s">
        <v>41469</v>
      </c>
      <c r="H1576" t="s">
        <v>34307</v>
      </c>
      <c r="I1576" t="s">
        <v>28</v>
      </c>
      <c r="J1576">
        <v>2824.6048851025635</v>
      </c>
      <c r="K1576">
        <v>147</v>
      </c>
      <c r="L1576" t="s">
        <v>42</v>
      </c>
      <c r="M1576" s="1">
        <v>44168</v>
      </c>
      <c r="N1576" t="s">
        <v>47</v>
      </c>
      <c r="O1576" t="s">
        <v>23</v>
      </c>
      <c r="P1576">
        <f>INT(healthcare_dataset[[#This Row],[Age]]/5)*5</f>
        <v>15</v>
      </c>
    </row>
    <row r="1577" spans="1:16" x14ac:dyDescent="0.3">
      <c r="A1577" t="s">
        <v>10997</v>
      </c>
      <c r="B1577">
        <v>30</v>
      </c>
      <c r="C1577" t="s">
        <v>15</v>
      </c>
      <c r="D1577" t="s">
        <v>98</v>
      </c>
      <c r="E1577" t="s">
        <v>76</v>
      </c>
      <c r="F1577" s="1">
        <v>43909</v>
      </c>
      <c r="G1577" t="s">
        <v>36382</v>
      </c>
      <c r="H1577" t="s">
        <v>76271</v>
      </c>
      <c r="I1577" t="s">
        <v>28</v>
      </c>
      <c r="J1577">
        <v>25658.75307957413</v>
      </c>
      <c r="K1577">
        <v>312</v>
      </c>
      <c r="L1577" t="s">
        <v>42</v>
      </c>
      <c r="M1577" s="1">
        <v>43922</v>
      </c>
      <c r="N1577" t="s">
        <v>22</v>
      </c>
      <c r="O1577" t="s">
        <v>31</v>
      </c>
      <c r="P1577">
        <f>INT(healthcare_dataset[[#This Row],[Age]]/5)*5</f>
        <v>30</v>
      </c>
    </row>
    <row r="1578" spans="1:16" x14ac:dyDescent="0.3">
      <c r="A1578" t="s">
        <v>10997</v>
      </c>
      <c r="B1578">
        <v>69</v>
      </c>
      <c r="C1578" t="s">
        <v>15</v>
      </c>
      <c r="D1578" t="s">
        <v>33</v>
      </c>
      <c r="E1578" t="s">
        <v>17</v>
      </c>
      <c r="F1578" s="1">
        <v>43620</v>
      </c>
      <c r="G1578" t="s">
        <v>48059</v>
      </c>
      <c r="H1578" t="s">
        <v>48060</v>
      </c>
      <c r="I1578" t="s">
        <v>28</v>
      </c>
      <c r="J1578">
        <v>27941.888605355321</v>
      </c>
      <c r="K1578">
        <v>355</v>
      </c>
      <c r="L1578" t="s">
        <v>42</v>
      </c>
      <c r="M1578" s="1">
        <v>43623</v>
      </c>
      <c r="N1578" t="s">
        <v>22</v>
      </c>
      <c r="O1578" t="s">
        <v>43</v>
      </c>
      <c r="P1578">
        <f>INT(healthcare_dataset[[#This Row],[Age]]/5)*5</f>
        <v>65</v>
      </c>
    </row>
    <row r="1579" spans="1:16" x14ac:dyDescent="0.3">
      <c r="A1579" t="s">
        <v>90973</v>
      </c>
      <c r="B1579">
        <v>38</v>
      </c>
      <c r="C1579" t="s">
        <v>15</v>
      </c>
      <c r="D1579" t="s">
        <v>24</v>
      </c>
      <c r="E1579" t="s">
        <v>39</v>
      </c>
      <c r="F1579" s="1">
        <v>45410</v>
      </c>
      <c r="G1579" t="s">
        <v>29360</v>
      </c>
      <c r="H1579" t="s">
        <v>29361</v>
      </c>
      <c r="I1579" t="s">
        <v>36</v>
      </c>
      <c r="J1579">
        <v>23452.729309498151</v>
      </c>
      <c r="K1579">
        <v>384</v>
      </c>
      <c r="L1579" t="s">
        <v>21</v>
      </c>
      <c r="M1579" s="1">
        <v>45426</v>
      </c>
      <c r="N1579" t="s">
        <v>67</v>
      </c>
      <c r="O1579" t="s">
        <v>43</v>
      </c>
      <c r="P1579">
        <f>INT(healthcare_dataset[[#This Row],[Age]]/5)*5</f>
        <v>35</v>
      </c>
    </row>
    <row r="1580" spans="1:16" x14ac:dyDescent="0.3">
      <c r="A1580" t="s">
        <v>105148</v>
      </c>
      <c r="B1580">
        <v>77</v>
      </c>
      <c r="C1580" t="s">
        <v>32</v>
      </c>
      <c r="D1580" t="s">
        <v>52</v>
      </c>
      <c r="E1580" t="s">
        <v>25</v>
      </c>
      <c r="F1580" s="1">
        <v>44919</v>
      </c>
      <c r="G1580" t="s">
        <v>16754</v>
      </c>
      <c r="H1580" t="s">
        <v>14073</v>
      </c>
      <c r="I1580" t="s">
        <v>36</v>
      </c>
      <c r="J1580">
        <v>7143.0242116508316</v>
      </c>
      <c r="K1580">
        <v>304</v>
      </c>
      <c r="L1580" t="s">
        <v>42</v>
      </c>
      <c r="M1580" s="1">
        <v>44922</v>
      </c>
      <c r="N1580" t="s">
        <v>30</v>
      </c>
      <c r="O1580" t="s">
        <v>31</v>
      </c>
      <c r="P1580">
        <f>INT(healthcare_dataset[[#This Row],[Age]]/5)*5</f>
        <v>75</v>
      </c>
    </row>
    <row r="1581" spans="1:16" x14ac:dyDescent="0.3">
      <c r="A1581" t="s">
        <v>96138</v>
      </c>
      <c r="B1581">
        <v>85</v>
      </c>
      <c r="C1581" t="s">
        <v>32</v>
      </c>
      <c r="D1581" t="s">
        <v>33</v>
      </c>
      <c r="E1581" t="s">
        <v>25</v>
      </c>
      <c r="F1581" s="1">
        <v>44590</v>
      </c>
      <c r="G1581" t="s">
        <v>42896</v>
      </c>
      <c r="H1581" t="s">
        <v>42897</v>
      </c>
      <c r="I1581" t="s">
        <v>51</v>
      </c>
      <c r="J1581">
        <v>4362.0221045615235</v>
      </c>
      <c r="K1581">
        <v>107</v>
      </c>
      <c r="L1581" t="s">
        <v>21</v>
      </c>
      <c r="M1581" s="1">
        <v>44619</v>
      </c>
      <c r="N1581" t="s">
        <v>30</v>
      </c>
      <c r="O1581" t="s">
        <v>23</v>
      </c>
      <c r="P1581">
        <f>INT(healthcare_dataset[[#This Row],[Age]]/5)*5</f>
        <v>85</v>
      </c>
    </row>
    <row r="1582" spans="1:16" x14ac:dyDescent="0.3">
      <c r="A1582" t="s">
        <v>81998</v>
      </c>
      <c r="B1582">
        <v>45</v>
      </c>
      <c r="C1582" t="s">
        <v>32</v>
      </c>
      <c r="D1582" t="s">
        <v>24</v>
      </c>
      <c r="E1582" t="s">
        <v>25</v>
      </c>
      <c r="F1582" s="1">
        <v>43869</v>
      </c>
      <c r="G1582" t="s">
        <v>5024</v>
      </c>
      <c r="H1582" t="s">
        <v>5025</v>
      </c>
      <c r="I1582" t="s">
        <v>51</v>
      </c>
      <c r="J1582">
        <v>43622.669439337238</v>
      </c>
      <c r="K1582">
        <v>317</v>
      </c>
      <c r="L1582" t="s">
        <v>21</v>
      </c>
      <c r="M1582" s="1">
        <v>43889</v>
      </c>
      <c r="N1582" t="s">
        <v>47</v>
      </c>
      <c r="O1582" t="s">
        <v>31</v>
      </c>
      <c r="P1582">
        <f>INT(healthcare_dataset[[#This Row],[Age]]/5)*5</f>
        <v>45</v>
      </c>
    </row>
    <row r="1583" spans="1:16" x14ac:dyDescent="0.3">
      <c r="A1583" t="s">
        <v>80691</v>
      </c>
      <c r="B1583">
        <v>46</v>
      </c>
      <c r="C1583" t="s">
        <v>32</v>
      </c>
      <c r="D1583" t="s">
        <v>38</v>
      </c>
      <c r="E1583" t="s">
        <v>25</v>
      </c>
      <c r="F1583" s="1">
        <v>44363</v>
      </c>
      <c r="G1583" t="s">
        <v>1229</v>
      </c>
      <c r="H1583" t="s">
        <v>1230</v>
      </c>
      <c r="I1583" t="s">
        <v>20</v>
      </c>
      <c r="J1583">
        <v>19650.001786591307</v>
      </c>
      <c r="K1583">
        <v>108</v>
      </c>
      <c r="L1583" t="s">
        <v>29</v>
      </c>
      <c r="M1583" s="1">
        <v>44383</v>
      </c>
      <c r="N1583" t="s">
        <v>67</v>
      </c>
      <c r="O1583" t="s">
        <v>31</v>
      </c>
      <c r="P1583">
        <f>INT(healthcare_dataset[[#This Row],[Age]]/5)*5</f>
        <v>45</v>
      </c>
    </row>
    <row r="1584" spans="1:16" x14ac:dyDescent="0.3">
      <c r="A1584" t="s">
        <v>37302</v>
      </c>
      <c r="B1584">
        <v>78</v>
      </c>
      <c r="C1584" t="s">
        <v>15</v>
      </c>
      <c r="D1584" t="s">
        <v>24</v>
      </c>
      <c r="E1584" t="s">
        <v>64</v>
      </c>
      <c r="F1584" s="1">
        <v>45181</v>
      </c>
      <c r="G1584" t="s">
        <v>46577</v>
      </c>
      <c r="H1584" t="s">
        <v>46578</v>
      </c>
      <c r="I1584" t="s">
        <v>20</v>
      </c>
      <c r="J1584">
        <v>1180.0542370335077</v>
      </c>
      <c r="K1584">
        <v>428</v>
      </c>
      <c r="L1584" t="s">
        <v>29</v>
      </c>
      <c r="M1584" s="1">
        <v>45203</v>
      </c>
      <c r="N1584" t="s">
        <v>67</v>
      </c>
      <c r="O1584" t="s">
        <v>23</v>
      </c>
      <c r="P1584">
        <f>INT(healthcare_dataset[[#This Row],[Age]]/5)*5</f>
        <v>75</v>
      </c>
    </row>
    <row r="1585" spans="1:16" x14ac:dyDescent="0.3">
      <c r="A1585" t="s">
        <v>41487</v>
      </c>
      <c r="B1585">
        <v>69</v>
      </c>
      <c r="C1585" t="s">
        <v>32</v>
      </c>
      <c r="D1585" t="s">
        <v>33</v>
      </c>
      <c r="E1585" t="s">
        <v>76</v>
      </c>
      <c r="F1585" s="1">
        <v>44997</v>
      </c>
      <c r="G1585" t="s">
        <v>22669</v>
      </c>
      <c r="H1585" t="s">
        <v>22670</v>
      </c>
      <c r="I1585" t="s">
        <v>57</v>
      </c>
      <c r="J1585">
        <v>16920.033538979573</v>
      </c>
      <c r="K1585">
        <v>307</v>
      </c>
      <c r="L1585" t="s">
        <v>29</v>
      </c>
      <c r="M1585" s="1">
        <v>45023</v>
      </c>
      <c r="N1585" t="s">
        <v>30</v>
      </c>
      <c r="O1585" t="s">
        <v>31</v>
      </c>
      <c r="P1585">
        <f>INT(healthcare_dataset[[#This Row],[Age]]/5)*5</f>
        <v>65</v>
      </c>
    </row>
    <row r="1586" spans="1:16" x14ac:dyDescent="0.3">
      <c r="A1586" t="s">
        <v>108063</v>
      </c>
      <c r="B1586">
        <v>68</v>
      </c>
      <c r="C1586" t="s">
        <v>32</v>
      </c>
      <c r="D1586" t="s">
        <v>24</v>
      </c>
      <c r="E1586" t="s">
        <v>48</v>
      </c>
      <c r="F1586" s="1">
        <v>44215</v>
      </c>
      <c r="G1586" t="s">
        <v>27808</v>
      </c>
      <c r="H1586" t="s">
        <v>4198</v>
      </c>
      <c r="I1586" t="s">
        <v>57</v>
      </c>
      <c r="J1586">
        <v>10628.754689093172</v>
      </c>
      <c r="K1586">
        <v>332</v>
      </c>
      <c r="L1586" t="s">
        <v>21</v>
      </c>
      <c r="M1586" s="1">
        <v>44220</v>
      </c>
      <c r="N1586" t="s">
        <v>22</v>
      </c>
      <c r="O1586" t="s">
        <v>23</v>
      </c>
      <c r="P1586">
        <f>INT(healthcare_dataset[[#This Row],[Age]]/5)*5</f>
        <v>65</v>
      </c>
    </row>
    <row r="1587" spans="1:16" x14ac:dyDescent="0.3">
      <c r="A1587" t="s">
        <v>108830</v>
      </c>
      <c r="B1587">
        <v>76</v>
      </c>
      <c r="C1587" t="s">
        <v>15</v>
      </c>
      <c r="D1587" t="s">
        <v>24</v>
      </c>
      <c r="E1587" t="s">
        <v>17</v>
      </c>
      <c r="F1587" s="1">
        <v>43757</v>
      </c>
      <c r="G1587" t="s">
        <v>74575</v>
      </c>
      <c r="H1587" t="s">
        <v>74576</v>
      </c>
      <c r="I1587" t="s">
        <v>51</v>
      </c>
      <c r="J1587">
        <v>7612.1171481059209</v>
      </c>
      <c r="K1587">
        <v>406</v>
      </c>
      <c r="L1587" t="s">
        <v>21</v>
      </c>
      <c r="M1587" s="1">
        <v>43773</v>
      </c>
      <c r="N1587" t="s">
        <v>37</v>
      </c>
      <c r="O1587" t="s">
        <v>43</v>
      </c>
      <c r="P1587">
        <f>INT(healthcare_dataset[[#This Row],[Age]]/5)*5</f>
        <v>75</v>
      </c>
    </row>
    <row r="1588" spans="1:16" x14ac:dyDescent="0.3">
      <c r="A1588" t="s">
        <v>90309</v>
      </c>
      <c r="B1588">
        <v>18</v>
      </c>
      <c r="C1588" t="s">
        <v>32</v>
      </c>
      <c r="D1588" t="s">
        <v>83</v>
      </c>
      <c r="E1588" t="s">
        <v>17</v>
      </c>
      <c r="F1588" s="1">
        <v>44222</v>
      </c>
      <c r="G1588" t="s">
        <v>27592</v>
      </c>
      <c r="H1588" t="s">
        <v>27593</v>
      </c>
      <c r="I1588" t="s">
        <v>20</v>
      </c>
      <c r="J1588">
        <v>34842.508382725609</v>
      </c>
      <c r="K1588">
        <v>404</v>
      </c>
      <c r="L1588" t="s">
        <v>42</v>
      </c>
      <c r="M1588" s="1">
        <v>44251</v>
      </c>
      <c r="N1588" t="s">
        <v>47</v>
      </c>
      <c r="O1588" t="s">
        <v>23</v>
      </c>
      <c r="P1588">
        <f>INT(healthcare_dataset[[#This Row],[Age]]/5)*5</f>
        <v>15</v>
      </c>
    </row>
    <row r="1589" spans="1:16" x14ac:dyDescent="0.3">
      <c r="A1589" t="s">
        <v>108911</v>
      </c>
      <c r="B1589">
        <v>74</v>
      </c>
      <c r="C1589" t="s">
        <v>32</v>
      </c>
      <c r="D1589" t="s">
        <v>83</v>
      </c>
      <c r="E1589" t="s">
        <v>76</v>
      </c>
      <c r="F1589" s="1">
        <v>44595</v>
      </c>
      <c r="G1589" t="s">
        <v>74788</v>
      </c>
      <c r="H1589" t="s">
        <v>74789</v>
      </c>
      <c r="I1589" t="s">
        <v>20</v>
      </c>
      <c r="J1589">
        <v>47594.193108417559</v>
      </c>
      <c r="K1589">
        <v>427</v>
      </c>
      <c r="L1589" t="s">
        <v>42</v>
      </c>
      <c r="M1589" s="1">
        <v>44610</v>
      </c>
      <c r="N1589" t="s">
        <v>30</v>
      </c>
      <c r="O1589" t="s">
        <v>31</v>
      </c>
      <c r="P1589">
        <f>INT(healthcare_dataset[[#This Row],[Age]]/5)*5</f>
        <v>70</v>
      </c>
    </row>
    <row r="1590" spans="1:16" x14ac:dyDescent="0.3">
      <c r="A1590" t="s">
        <v>106180</v>
      </c>
      <c r="B1590">
        <v>76</v>
      </c>
      <c r="C1590" t="s">
        <v>32</v>
      </c>
      <c r="D1590" t="s">
        <v>24</v>
      </c>
      <c r="E1590" t="s">
        <v>25</v>
      </c>
      <c r="F1590" s="1">
        <v>44856</v>
      </c>
      <c r="G1590" t="s">
        <v>68011</v>
      </c>
      <c r="H1590" t="s">
        <v>68012</v>
      </c>
      <c r="I1590" t="s">
        <v>28</v>
      </c>
      <c r="J1590">
        <v>2264.4489437264392</v>
      </c>
      <c r="K1590">
        <v>251</v>
      </c>
      <c r="L1590" t="s">
        <v>29</v>
      </c>
      <c r="M1590" s="1">
        <v>44858</v>
      </c>
      <c r="N1590" t="s">
        <v>30</v>
      </c>
      <c r="O1590" t="s">
        <v>23</v>
      </c>
      <c r="P1590">
        <f>INT(healthcare_dataset[[#This Row],[Age]]/5)*5</f>
        <v>75</v>
      </c>
    </row>
    <row r="1591" spans="1:16" x14ac:dyDescent="0.3">
      <c r="A1591" t="s">
        <v>73590</v>
      </c>
      <c r="B1591">
        <v>25</v>
      </c>
      <c r="C1591" t="s">
        <v>15</v>
      </c>
      <c r="D1591" t="s">
        <v>98</v>
      </c>
      <c r="E1591" t="s">
        <v>48</v>
      </c>
      <c r="F1591" s="1">
        <v>43652</v>
      </c>
      <c r="G1591" t="s">
        <v>25862</v>
      </c>
      <c r="H1591" t="s">
        <v>74272</v>
      </c>
      <c r="I1591" t="s">
        <v>20</v>
      </c>
      <c r="J1591">
        <v>41735.839270615768</v>
      </c>
      <c r="K1591">
        <v>438</v>
      </c>
      <c r="L1591" t="s">
        <v>21</v>
      </c>
      <c r="M1591" s="1">
        <v>43663</v>
      </c>
      <c r="N1591" t="s">
        <v>67</v>
      </c>
      <c r="O1591" t="s">
        <v>23</v>
      </c>
      <c r="P1591">
        <f>INT(healthcare_dataset[[#This Row],[Age]]/5)*5</f>
        <v>25</v>
      </c>
    </row>
    <row r="1592" spans="1:16" x14ac:dyDescent="0.3">
      <c r="A1592" t="s">
        <v>108916</v>
      </c>
      <c r="B1592">
        <v>44</v>
      </c>
      <c r="C1592" t="s">
        <v>15</v>
      </c>
      <c r="D1592" t="s">
        <v>98</v>
      </c>
      <c r="E1592" t="s">
        <v>76</v>
      </c>
      <c r="F1592" s="1">
        <v>44635</v>
      </c>
      <c r="G1592" t="s">
        <v>74800</v>
      </c>
      <c r="H1592" t="s">
        <v>17290</v>
      </c>
      <c r="I1592" t="s">
        <v>51</v>
      </c>
      <c r="J1592">
        <v>46210.797032972427</v>
      </c>
      <c r="K1592">
        <v>405</v>
      </c>
      <c r="L1592" t="s">
        <v>21</v>
      </c>
      <c r="M1592" s="1">
        <v>44662</v>
      </c>
      <c r="N1592" t="s">
        <v>67</v>
      </c>
      <c r="O1592" t="s">
        <v>23</v>
      </c>
      <c r="P1592">
        <f>INT(healthcare_dataset[[#This Row],[Age]]/5)*5</f>
        <v>40</v>
      </c>
    </row>
    <row r="1593" spans="1:16" x14ac:dyDescent="0.3">
      <c r="A1593" t="s">
        <v>108173</v>
      </c>
      <c r="B1593">
        <v>19</v>
      </c>
      <c r="C1593" t="s">
        <v>15</v>
      </c>
      <c r="D1593" t="s">
        <v>83</v>
      </c>
      <c r="E1593" t="s">
        <v>76</v>
      </c>
      <c r="F1593" s="1">
        <v>45048</v>
      </c>
      <c r="G1593" t="s">
        <v>72960</v>
      </c>
      <c r="H1593" t="s">
        <v>72961</v>
      </c>
      <c r="I1593" t="s">
        <v>36</v>
      </c>
      <c r="J1593">
        <v>30571.954995541448</v>
      </c>
      <c r="K1593">
        <v>128</v>
      </c>
      <c r="L1593" t="s">
        <v>42</v>
      </c>
      <c r="M1593" s="1">
        <v>45061</v>
      </c>
      <c r="N1593" t="s">
        <v>67</v>
      </c>
      <c r="O1593" t="s">
        <v>23</v>
      </c>
      <c r="P1593">
        <f>INT(healthcare_dataset[[#This Row],[Age]]/5)*5</f>
        <v>15</v>
      </c>
    </row>
    <row r="1594" spans="1:16" x14ac:dyDescent="0.3">
      <c r="A1594" t="s">
        <v>89001</v>
      </c>
      <c r="B1594">
        <v>45</v>
      </c>
      <c r="C1594" t="s">
        <v>32</v>
      </c>
      <c r="D1594" t="s">
        <v>16</v>
      </c>
      <c r="E1594" t="s">
        <v>76</v>
      </c>
      <c r="F1594" s="1">
        <v>45363</v>
      </c>
      <c r="G1594" t="s">
        <v>55281</v>
      </c>
      <c r="H1594" t="s">
        <v>11131</v>
      </c>
      <c r="I1594" t="s">
        <v>57</v>
      </c>
      <c r="J1594">
        <v>43714.174156404115</v>
      </c>
      <c r="K1594">
        <v>498</v>
      </c>
      <c r="L1594" t="s">
        <v>42</v>
      </c>
      <c r="M1594" s="1">
        <v>45379</v>
      </c>
      <c r="N1594" t="s">
        <v>37</v>
      </c>
      <c r="O1594" t="s">
        <v>23</v>
      </c>
      <c r="P1594">
        <f>INT(healthcare_dataset[[#This Row],[Age]]/5)*5</f>
        <v>45</v>
      </c>
    </row>
    <row r="1595" spans="1:16" x14ac:dyDescent="0.3">
      <c r="A1595" t="s">
        <v>89001</v>
      </c>
      <c r="B1595">
        <v>54</v>
      </c>
      <c r="C1595" t="s">
        <v>32</v>
      </c>
      <c r="D1595" t="s">
        <v>38</v>
      </c>
      <c r="E1595" t="s">
        <v>17</v>
      </c>
      <c r="F1595" s="1">
        <v>44890</v>
      </c>
      <c r="G1595" t="s">
        <v>24200</v>
      </c>
      <c r="H1595" t="s">
        <v>24201</v>
      </c>
      <c r="I1595" t="s">
        <v>20</v>
      </c>
      <c r="J1595">
        <v>11701.398144922237</v>
      </c>
      <c r="K1595">
        <v>414</v>
      </c>
      <c r="L1595" t="s">
        <v>42</v>
      </c>
      <c r="M1595" s="1">
        <v>44895</v>
      </c>
      <c r="N1595" t="s">
        <v>67</v>
      </c>
      <c r="O1595" t="s">
        <v>31</v>
      </c>
      <c r="P1595">
        <f>INT(healthcare_dataset[[#This Row],[Age]]/5)*5</f>
        <v>50</v>
      </c>
    </row>
    <row r="1596" spans="1:16" x14ac:dyDescent="0.3">
      <c r="A1596" t="s">
        <v>14922</v>
      </c>
      <c r="B1596">
        <v>35</v>
      </c>
      <c r="C1596" t="s">
        <v>32</v>
      </c>
      <c r="D1596" t="s">
        <v>38</v>
      </c>
      <c r="E1596" t="s">
        <v>25</v>
      </c>
      <c r="F1596" s="1">
        <v>45076</v>
      </c>
      <c r="G1596" t="s">
        <v>34241</v>
      </c>
      <c r="H1596" t="s">
        <v>34242</v>
      </c>
      <c r="I1596" t="s">
        <v>57</v>
      </c>
      <c r="J1596">
        <v>48837.329102264986</v>
      </c>
      <c r="K1596">
        <v>208</v>
      </c>
      <c r="L1596" t="s">
        <v>29</v>
      </c>
      <c r="M1596" s="1">
        <v>45086</v>
      </c>
      <c r="N1596" t="s">
        <v>67</v>
      </c>
      <c r="O1596" t="s">
        <v>43</v>
      </c>
      <c r="P1596">
        <f>INT(healthcare_dataset[[#This Row],[Age]]/5)*5</f>
        <v>35</v>
      </c>
    </row>
    <row r="1597" spans="1:16" x14ac:dyDescent="0.3">
      <c r="A1597" t="s">
        <v>14922</v>
      </c>
      <c r="B1597">
        <v>29</v>
      </c>
      <c r="C1597" t="s">
        <v>15</v>
      </c>
      <c r="D1597" t="s">
        <v>98</v>
      </c>
      <c r="E1597" t="s">
        <v>76</v>
      </c>
      <c r="F1597" s="1">
        <v>44169</v>
      </c>
      <c r="G1597" t="s">
        <v>17235</v>
      </c>
      <c r="H1597" t="s">
        <v>17236</v>
      </c>
      <c r="I1597" t="s">
        <v>20</v>
      </c>
      <c r="J1597">
        <v>44691.695572259123</v>
      </c>
      <c r="K1597">
        <v>260</v>
      </c>
      <c r="L1597" t="s">
        <v>29</v>
      </c>
      <c r="M1597" s="1">
        <v>44184</v>
      </c>
      <c r="N1597" t="s">
        <v>47</v>
      </c>
      <c r="O1597" t="s">
        <v>31</v>
      </c>
      <c r="P1597">
        <f>INT(healthcare_dataset[[#This Row],[Age]]/5)*5</f>
        <v>25</v>
      </c>
    </row>
    <row r="1598" spans="1:16" x14ac:dyDescent="0.3">
      <c r="A1598" t="s">
        <v>14922</v>
      </c>
      <c r="B1598">
        <v>28</v>
      </c>
      <c r="C1598" t="s">
        <v>15</v>
      </c>
      <c r="D1598" t="s">
        <v>98</v>
      </c>
      <c r="E1598" t="s">
        <v>76</v>
      </c>
      <c r="F1598" s="1">
        <v>44169</v>
      </c>
      <c r="G1598" t="s">
        <v>17235</v>
      </c>
      <c r="H1598" t="s">
        <v>17236</v>
      </c>
      <c r="I1598" t="s">
        <v>20</v>
      </c>
      <c r="J1598">
        <v>44691.695572259123</v>
      </c>
      <c r="K1598">
        <v>260</v>
      </c>
      <c r="L1598" t="s">
        <v>29</v>
      </c>
      <c r="M1598" s="1">
        <v>44184</v>
      </c>
      <c r="N1598" t="s">
        <v>47</v>
      </c>
      <c r="O1598" t="s">
        <v>31</v>
      </c>
      <c r="P1598">
        <f>INT(healthcare_dataset[[#This Row],[Age]]/5)*5</f>
        <v>25</v>
      </c>
    </row>
    <row r="1599" spans="1:16" x14ac:dyDescent="0.3">
      <c r="A1599" t="s">
        <v>14922</v>
      </c>
      <c r="B1599">
        <v>34</v>
      </c>
      <c r="C1599" t="s">
        <v>32</v>
      </c>
      <c r="D1599" t="s">
        <v>38</v>
      </c>
      <c r="E1599" t="s">
        <v>25</v>
      </c>
      <c r="F1599" s="1">
        <v>45076</v>
      </c>
      <c r="G1599" t="s">
        <v>34241</v>
      </c>
      <c r="H1599" t="s">
        <v>34242</v>
      </c>
      <c r="I1599" t="s">
        <v>57</v>
      </c>
      <c r="J1599">
        <v>48837.329102264986</v>
      </c>
      <c r="K1599">
        <v>208</v>
      </c>
      <c r="L1599" t="s">
        <v>29</v>
      </c>
      <c r="M1599" s="1">
        <v>45086</v>
      </c>
      <c r="N1599" t="s">
        <v>67</v>
      </c>
      <c r="O1599" t="s">
        <v>43</v>
      </c>
      <c r="P1599">
        <f>INT(healthcare_dataset[[#This Row],[Age]]/5)*5</f>
        <v>30</v>
      </c>
    </row>
    <row r="1600" spans="1:16" x14ac:dyDescent="0.3">
      <c r="A1600" t="s">
        <v>103690</v>
      </c>
      <c r="B1600">
        <v>39</v>
      </c>
      <c r="C1600" t="s">
        <v>32</v>
      </c>
      <c r="D1600" t="s">
        <v>52</v>
      </c>
      <c r="E1600" t="s">
        <v>17</v>
      </c>
      <c r="F1600" s="1">
        <v>44053</v>
      </c>
      <c r="G1600" t="s">
        <v>61847</v>
      </c>
      <c r="H1600" t="s">
        <v>61848</v>
      </c>
      <c r="I1600" t="s">
        <v>57</v>
      </c>
      <c r="J1600">
        <v>19237.114710237973</v>
      </c>
      <c r="K1600">
        <v>468</v>
      </c>
      <c r="L1600" t="s">
        <v>42</v>
      </c>
      <c r="M1600" s="1">
        <v>44082</v>
      </c>
      <c r="N1600" t="s">
        <v>30</v>
      </c>
      <c r="O1600" t="s">
        <v>23</v>
      </c>
      <c r="P1600">
        <f>INT(healthcare_dataset[[#This Row],[Age]]/5)*5</f>
        <v>35</v>
      </c>
    </row>
    <row r="1601" spans="1:16" x14ac:dyDescent="0.3">
      <c r="A1601" t="s">
        <v>103690</v>
      </c>
      <c r="B1601">
        <v>40</v>
      </c>
      <c r="C1601" t="s">
        <v>15</v>
      </c>
      <c r="D1601" t="s">
        <v>24</v>
      </c>
      <c r="E1601" t="s">
        <v>48</v>
      </c>
      <c r="F1601" s="1">
        <v>44863</v>
      </c>
      <c r="G1601" t="s">
        <v>69183</v>
      </c>
      <c r="H1601" t="s">
        <v>69184</v>
      </c>
      <c r="I1601" t="s">
        <v>20</v>
      </c>
      <c r="J1601">
        <v>33457.443977520452</v>
      </c>
      <c r="K1601">
        <v>396</v>
      </c>
      <c r="L1601" t="s">
        <v>21</v>
      </c>
      <c r="M1601" s="1">
        <v>44867</v>
      </c>
      <c r="N1601" t="s">
        <v>22</v>
      </c>
      <c r="O1601" t="s">
        <v>23</v>
      </c>
      <c r="P1601">
        <f>INT(healthcare_dataset[[#This Row],[Age]]/5)*5</f>
        <v>40</v>
      </c>
    </row>
    <row r="1602" spans="1:16" x14ac:dyDescent="0.3">
      <c r="A1602" t="s">
        <v>88533</v>
      </c>
      <c r="B1602">
        <v>81</v>
      </c>
      <c r="C1602" t="s">
        <v>32</v>
      </c>
      <c r="D1602" t="s">
        <v>52</v>
      </c>
      <c r="E1602" t="s">
        <v>64</v>
      </c>
      <c r="F1602" s="1">
        <v>43872</v>
      </c>
      <c r="G1602" t="s">
        <v>22897</v>
      </c>
      <c r="H1602" t="s">
        <v>4999</v>
      </c>
      <c r="I1602" t="s">
        <v>20</v>
      </c>
      <c r="J1602">
        <v>28449.583384319576</v>
      </c>
      <c r="K1602">
        <v>343</v>
      </c>
      <c r="L1602" t="s">
        <v>29</v>
      </c>
      <c r="M1602" s="1">
        <v>43889</v>
      </c>
      <c r="N1602" t="s">
        <v>30</v>
      </c>
      <c r="O1602" t="s">
        <v>43</v>
      </c>
      <c r="P1602">
        <f>INT(healthcare_dataset[[#This Row],[Age]]/5)*5</f>
        <v>80</v>
      </c>
    </row>
    <row r="1603" spans="1:16" x14ac:dyDescent="0.3">
      <c r="A1603" t="s">
        <v>191</v>
      </c>
      <c r="B1603">
        <v>70</v>
      </c>
      <c r="C1603" t="s">
        <v>15</v>
      </c>
      <c r="D1603" t="s">
        <v>83</v>
      </c>
      <c r="E1603" t="s">
        <v>76</v>
      </c>
      <c r="F1603" s="1">
        <v>44660</v>
      </c>
      <c r="G1603" t="s">
        <v>45337</v>
      </c>
      <c r="H1603" t="s">
        <v>45338</v>
      </c>
      <c r="I1603" t="s">
        <v>57</v>
      </c>
      <c r="J1603">
        <v>13405.761599855337</v>
      </c>
      <c r="K1603">
        <v>172</v>
      </c>
      <c r="L1603" t="s">
        <v>29</v>
      </c>
      <c r="M1603" s="1">
        <v>44674</v>
      </c>
      <c r="N1603" t="s">
        <v>22</v>
      </c>
      <c r="O1603" t="s">
        <v>23</v>
      </c>
      <c r="P1603">
        <f>INT(healthcare_dataset[[#This Row],[Age]]/5)*5</f>
        <v>70</v>
      </c>
    </row>
    <row r="1604" spans="1:16" x14ac:dyDescent="0.3">
      <c r="A1604" t="s">
        <v>13023</v>
      </c>
      <c r="B1604">
        <v>31</v>
      </c>
      <c r="C1604" t="s">
        <v>15</v>
      </c>
      <c r="D1604" t="s">
        <v>52</v>
      </c>
      <c r="E1604" t="s">
        <v>76</v>
      </c>
      <c r="F1604" s="1">
        <v>45023</v>
      </c>
      <c r="G1604" t="s">
        <v>9624</v>
      </c>
      <c r="H1604" t="s">
        <v>9625</v>
      </c>
      <c r="I1604" t="s">
        <v>28</v>
      </c>
      <c r="J1604">
        <v>33670.600738292036</v>
      </c>
      <c r="K1604">
        <v>114</v>
      </c>
      <c r="L1604" t="s">
        <v>29</v>
      </c>
      <c r="M1604" s="1">
        <v>45050</v>
      </c>
      <c r="N1604" t="s">
        <v>67</v>
      </c>
      <c r="O1604" t="s">
        <v>31</v>
      </c>
      <c r="P1604">
        <f>INT(healthcare_dataset[[#This Row],[Age]]/5)*5</f>
        <v>30</v>
      </c>
    </row>
    <row r="1605" spans="1:16" x14ac:dyDescent="0.3">
      <c r="A1605" t="s">
        <v>101571</v>
      </c>
      <c r="B1605">
        <v>60</v>
      </c>
      <c r="C1605" t="s">
        <v>15</v>
      </c>
      <c r="D1605" t="s">
        <v>98</v>
      </c>
      <c r="E1605" t="s">
        <v>48</v>
      </c>
      <c r="F1605" s="1">
        <v>44366</v>
      </c>
      <c r="G1605" t="s">
        <v>56484</v>
      </c>
      <c r="H1605" t="s">
        <v>56485</v>
      </c>
      <c r="I1605" t="s">
        <v>36</v>
      </c>
      <c r="J1605">
        <v>45180.817055015039</v>
      </c>
      <c r="K1605">
        <v>273</v>
      </c>
      <c r="L1605" t="s">
        <v>29</v>
      </c>
      <c r="M1605" s="1">
        <v>44383</v>
      </c>
      <c r="N1605" t="s">
        <v>37</v>
      </c>
      <c r="O1605" t="s">
        <v>31</v>
      </c>
      <c r="P1605">
        <f>INT(healthcare_dataset[[#This Row],[Age]]/5)*5</f>
        <v>60</v>
      </c>
    </row>
    <row r="1606" spans="1:16" x14ac:dyDescent="0.3">
      <c r="A1606" t="s">
        <v>101571</v>
      </c>
      <c r="B1606">
        <v>56</v>
      </c>
      <c r="C1606" t="s">
        <v>15</v>
      </c>
      <c r="D1606" t="s">
        <v>44</v>
      </c>
      <c r="E1606" t="s">
        <v>39</v>
      </c>
      <c r="F1606" s="1">
        <v>44388</v>
      </c>
      <c r="G1606" t="s">
        <v>71985</v>
      </c>
      <c r="H1606" t="s">
        <v>71986</v>
      </c>
      <c r="I1606" t="s">
        <v>36</v>
      </c>
      <c r="J1606">
        <v>21707.53025099864</v>
      </c>
      <c r="K1606">
        <v>342</v>
      </c>
      <c r="L1606" t="s">
        <v>29</v>
      </c>
      <c r="M1606" s="1">
        <v>44413</v>
      </c>
      <c r="N1606" t="s">
        <v>67</v>
      </c>
      <c r="O1606" t="s">
        <v>43</v>
      </c>
      <c r="P1606">
        <f>INT(healthcare_dataset[[#This Row],[Age]]/5)*5</f>
        <v>55</v>
      </c>
    </row>
    <row r="1607" spans="1:16" x14ac:dyDescent="0.3">
      <c r="A1607" t="s">
        <v>65644</v>
      </c>
      <c r="B1607">
        <v>34</v>
      </c>
      <c r="C1607" t="s">
        <v>32</v>
      </c>
      <c r="D1607" t="s">
        <v>24</v>
      </c>
      <c r="E1607" t="s">
        <v>64</v>
      </c>
      <c r="F1607" s="1">
        <v>44974</v>
      </c>
      <c r="G1607" t="s">
        <v>11385</v>
      </c>
      <c r="H1607" t="s">
        <v>16381</v>
      </c>
      <c r="I1607" t="s">
        <v>51</v>
      </c>
      <c r="J1607">
        <v>29967.93474149469</v>
      </c>
      <c r="K1607">
        <v>299</v>
      </c>
      <c r="L1607" t="s">
        <v>29</v>
      </c>
      <c r="M1607" s="1">
        <v>44993</v>
      </c>
      <c r="N1607" t="s">
        <v>37</v>
      </c>
      <c r="O1607" t="s">
        <v>31</v>
      </c>
      <c r="P1607">
        <f>INT(healthcare_dataset[[#This Row],[Age]]/5)*5</f>
        <v>30</v>
      </c>
    </row>
    <row r="1608" spans="1:16" x14ac:dyDescent="0.3">
      <c r="A1608" t="s">
        <v>106605</v>
      </c>
      <c r="B1608">
        <v>29</v>
      </c>
      <c r="C1608" t="s">
        <v>15</v>
      </c>
      <c r="D1608" t="s">
        <v>16</v>
      </c>
      <c r="E1608" t="s">
        <v>39</v>
      </c>
      <c r="F1608" s="1">
        <v>44087</v>
      </c>
      <c r="G1608" t="s">
        <v>69055</v>
      </c>
      <c r="H1608" t="s">
        <v>69056</v>
      </c>
      <c r="I1608" t="s">
        <v>51</v>
      </c>
      <c r="J1608">
        <v>32795.969363685879</v>
      </c>
      <c r="K1608">
        <v>412</v>
      </c>
      <c r="L1608" t="s">
        <v>42</v>
      </c>
      <c r="M1608" s="1">
        <v>44088</v>
      </c>
      <c r="N1608" t="s">
        <v>22</v>
      </c>
      <c r="O1608" t="s">
        <v>23</v>
      </c>
      <c r="P1608">
        <f>INT(healthcare_dataset[[#This Row],[Age]]/5)*5</f>
        <v>25</v>
      </c>
    </row>
    <row r="1609" spans="1:16" x14ac:dyDescent="0.3">
      <c r="A1609" t="s">
        <v>27256</v>
      </c>
      <c r="B1609">
        <v>51</v>
      </c>
      <c r="C1609" t="s">
        <v>15</v>
      </c>
      <c r="D1609" t="s">
        <v>38</v>
      </c>
      <c r="E1609" t="s">
        <v>76</v>
      </c>
      <c r="F1609" s="1">
        <v>43716</v>
      </c>
      <c r="G1609" t="s">
        <v>10834</v>
      </c>
      <c r="H1609" t="s">
        <v>10835</v>
      </c>
      <c r="I1609" t="s">
        <v>51</v>
      </c>
      <c r="J1609">
        <v>49241.885868303805</v>
      </c>
      <c r="K1609">
        <v>111</v>
      </c>
      <c r="L1609" t="s">
        <v>42</v>
      </c>
      <c r="M1609" s="1">
        <v>43728</v>
      </c>
      <c r="N1609" t="s">
        <v>22</v>
      </c>
      <c r="O1609" t="s">
        <v>31</v>
      </c>
      <c r="P1609">
        <f>INT(healthcare_dataset[[#This Row],[Age]]/5)*5</f>
        <v>50</v>
      </c>
    </row>
    <row r="1610" spans="1:16" x14ac:dyDescent="0.3">
      <c r="A1610" t="s">
        <v>88673</v>
      </c>
      <c r="B1610">
        <v>80</v>
      </c>
      <c r="C1610" t="s">
        <v>15</v>
      </c>
      <c r="D1610" t="s">
        <v>52</v>
      </c>
      <c r="E1610" t="s">
        <v>17</v>
      </c>
      <c r="F1610" s="1">
        <v>43774</v>
      </c>
      <c r="G1610" t="s">
        <v>23309</v>
      </c>
      <c r="H1610" t="s">
        <v>23310</v>
      </c>
      <c r="I1610" t="s">
        <v>57</v>
      </c>
      <c r="J1610">
        <v>29460.156879159229</v>
      </c>
      <c r="K1610">
        <v>361</v>
      </c>
      <c r="L1610" t="s">
        <v>29</v>
      </c>
      <c r="M1610" s="1">
        <v>43802</v>
      </c>
      <c r="N1610" t="s">
        <v>30</v>
      </c>
      <c r="O1610" t="s">
        <v>43</v>
      </c>
      <c r="P1610">
        <f>INT(healthcare_dataset[[#This Row],[Age]]/5)*5</f>
        <v>80</v>
      </c>
    </row>
    <row r="1611" spans="1:16" x14ac:dyDescent="0.3">
      <c r="A1611" t="s">
        <v>16684</v>
      </c>
      <c r="B1611">
        <v>36</v>
      </c>
      <c r="C1611" t="s">
        <v>15</v>
      </c>
      <c r="D1611" t="s">
        <v>52</v>
      </c>
      <c r="E1611" t="s">
        <v>17</v>
      </c>
      <c r="F1611" s="1">
        <v>44541</v>
      </c>
      <c r="G1611" t="s">
        <v>23568</v>
      </c>
      <c r="H1611" t="s">
        <v>53341</v>
      </c>
      <c r="I1611" t="s">
        <v>57</v>
      </c>
      <c r="J1611">
        <v>11382.213614501885</v>
      </c>
      <c r="K1611">
        <v>112</v>
      </c>
      <c r="L1611" t="s">
        <v>29</v>
      </c>
      <c r="M1611" s="1">
        <v>44552</v>
      </c>
      <c r="N1611" t="s">
        <v>30</v>
      </c>
      <c r="O1611" t="s">
        <v>31</v>
      </c>
      <c r="P1611">
        <f>INT(healthcare_dataset[[#This Row],[Age]]/5)*5</f>
        <v>35</v>
      </c>
    </row>
    <row r="1612" spans="1:16" x14ac:dyDescent="0.3">
      <c r="A1612" t="s">
        <v>16684</v>
      </c>
      <c r="B1612">
        <v>77</v>
      </c>
      <c r="C1612" t="s">
        <v>32</v>
      </c>
      <c r="D1612" t="s">
        <v>16</v>
      </c>
      <c r="E1612" t="s">
        <v>76</v>
      </c>
      <c r="F1612" s="1">
        <v>43804</v>
      </c>
      <c r="G1612" t="s">
        <v>3811</v>
      </c>
      <c r="H1612" t="s">
        <v>3812</v>
      </c>
      <c r="I1612" t="s">
        <v>57</v>
      </c>
      <c r="J1612">
        <v>17591.452113778563</v>
      </c>
      <c r="K1612">
        <v>368</v>
      </c>
      <c r="L1612" t="s">
        <v>29</v>
      </c>
      <c r="M1612" s="1">
        <v>43819</v>
      </c>
      <c r="N1612" t="s">
        <v>67</v>
      </c>
      <c r="O1612" t="s">
        <v>31</v>
      </c>
      <c r="P1612">
        <f>INT(healthcare_dataset[[#This Row],[Age]]/5)*5</f>
        <v>75</v>
      </c>
    </row>
    <row r="1613" spans="1:16" x14ac:dyDescent="0.3">
      <c r="A1613" t="s">
        <v>16684</v>
      </c>
      <c r="B1613">
        <v>45</v>
      </c>
      <c r="C1613" t="s">
        <v>15</v>
      </c>
      <c r="D1613" t="s">
        <v>33</v>
      </c>
      <c r="E1613" t="s">
        <v>64</v>
      </c>
      <c r="F1613" s="1">
        <v>45233</v>
      </c>
      <c r="G1613" t="s">
        <v>76748</v>
      </c>
      <c r="H1613" t="s">
        <v>4172</v>
      </c>
      <c r="I1613" t="s">
        <v>57</v>
      </c>
      <c r="J1613">
        <v>36917.44146050643</v>
      </c>
      <c r="K1613">
        <v>147</v>
      </c>
      <c r="L1613" t="s">
        <v>42</v>
      </c>
      <c r="M1613" s="1">
        <v>45250</v>
      </c>
      <c r="N1613" t="s">
        <v>37</v>
      </c>
      <c r="O1613" t="s">
        <v>23</v>
      </c>
      <c r="P1613">
        <f>INT(healthcare_dataset[[#This Row],[Age]]/5)*5</f>
        <v>45</v>
      </c>
    </row>
    <row r="1614" spans="1:16" x14ac:dyDescent="0.3">
      <c r="A1614" t="s">
        <v>16684</v>
      </c>
      <c r="B1614">
        <v>76</v>
      </c>
      <c r="C1614" t="s">
        <v>32</v>
      </c>
      <c r="D1614" t="s">
        <v>16</v>
      </c>
      <c r="E1614" t="s">
        <v>76</v>
      </c>
      <c r="F1614" s="1">
        <v>43804</v>
      </c>
      <c r="G1614" t="s">
        <v>3811</v>
      </c>
      <c r="H1614" t="s">
        <v>3812</v>
      </c>
      <c r="I1614" t="s">
        <v>57</v>
      </c>
      <c r="J1614">
        <v>17591.452113778563</v>
      </c>
      <c r="K1614">
        <v>368</v>
      </c>
      <c r="L1614" t="s">
        <v>29</v>
      </c>
      <c r="M1614" s="1">
        <v>43819</v>
      </c>
      <c r="N1614" t="s">
        <v>67</v>
      </c>
      <c r="O1614" t="s">
        <v>31</v>
      </c>
      <c r="P1614">
        <f>INT(healthcare_dataset[[#This Row],[Age]]/5)*5</f>
        <v>75</v>
      </c>
    </row>
    <row r="1615" spans="1:16" x14ac:dyDescent="0.3">
      <c r="A1615" t="s">
        <v>94519</v>
      </c>
      <c r="B1615">
        <v>32</v>
      </c>
      <c r="C1615" t="s">
        <v>32</v>
      </c>
      <c r="D1615" t="s">
        <v>83</v>
      </c>
      <c r="E1615" t="s">
        <v>17</v>
      </c>
      <c r="F1615" s="1">
        <v>45154</v>
      </c>
      <c r="G1615" t="s">
        <v>38765</v>
      </c>
      <c r="H1615" t="s">
        <v>38766</v>
      </c>
      <c r="I1615" t="s">
        <v>28</v>
      </c>
      <c r="J1615">
        <v>36128.250939540907</v>
      </c>
      <c r="K1615">
        <v>171</v>
      </c>
      <c r="L1615" t="s">
        <v>21</v>
      </c>
      <c r="M1615" s="1">
        <v>45183</v>
      </c>
      <c r="N1615" t="s">
        <v>22</v>
      </c>
      <c r="O1615" t="s">
        <v>31</v>
      </c>
      <c r="P1615">
        <f>INT(healthcare_dataset[[#This Row],[Age]]/5)*5</f>
        <v>30</v>
      </c>
    </row>
    <row r="1616" spans="1:16" x14ac:dyDescent="0.3">
      <c r="A1616" t="s">
        <v>94626</v>
      </c>
      <c r="B1616">
        <v>67</v>
      </c>
      <c r="C1616" t="s">
        <v>32</v>
      </c>
      <c r="D1616" t="s">
        <v>33</v>
      </c>
      <c r="E1616" t="s">
        <v>76</v>
      </c>
      <c r="F1616" s="1">
        <v>43666</v>
      </c>
      <c r="G1616" t="s">
        <v>39060</v>
      </c>
      <c r="H1616" t="s">
        <v>11167</v>
      </c>
      <c r="I1616" t="s">
        <v>57</v>
      </c>
      <c r="J1616">
        <v>25599.190429514314</v>
      </c>
      <c r="K1616">
        <v>500</v>
      </c>
      <c r="L1616" t="s">
        <v>21</v>
      </c>
      <c r="M1616" s="1">
        <v>43682</v>
      </c>
      <c r="N1616" t="s">
        <v>30</v>
      </c>
      <c r="O1616" t="s">
        <v>23</v>
      </c>
      <c r="P1616">
        <f>INT(healthcare_dataset[[#This Row],[Age]]/5)*5</f>
        <v>65</v>
      </c>
    </row>
    <row r="1617" spans="1:16" x14ac:dyDescent="0.3">
      <c r="A1617" t="s">
        <v>2475</v>
      </c>
      <c r="B1617">
        <v>25</v>
      </c>
      <c r="C1617" t="s">
        <v>32</v>
      </c>
      <c r="D1617" t="s">
        <v>38</v>
      </c>
      <c r="E1617" t="s">
        <v>17</v>
      </c>
      <c r="F1617" s="1">
        <v>45164</v>
      </c>
      <c r="G1617" t="s">
        <v>69892</v>
      </c>
      <c r="H1617" t="s">
        <v>69893</v>
      </c>
      <c r="I1617" t="s">
        <v>20</v>
      </c>
      <c r="J1617">
        <v>2261.5515159066058</v>
      </c>
      <c r="K1617">
        <v>291</v>
      </c>
      <c r="L1617" t="s">
        <v>42</v>
      </c>
      <c r="M1617" s="1">
        <v>45194</v>
      </c>
      <c r="N1617" t="s">
        <v>30</v>
      </c>
      <c r="O1617" t="s">
        <v>43</v>
      </c>
      <c r="P1617">
        <f>INT(healthcare_dataset[[#This Row],[Age]]/5)*5</f>
        <v>25</v>
      </c>
    </row>
    <row r="1618" spans="1:16" x14ac:dyDescent="0.3">
      <c r="A1618" t="s">
        <v>79869</v>
      </c>
      <c r="B1618">
        <v>43</v>
      </c>
      <c r="C1618" t="s">
        <v>15</v>
      </c>
      <c r="D1618" t="s">
        <v>33</v>
      </c>
      <c r="E1618" t="s">
        <v>17</v>
      </c>
      <c r="F1618" s="1">
        <v>43734</v>
      </c>
      <c r="G1618" t="s">
        <v>5894</v>
      </c>
      <c r="H1618" t="s">
        <v>5895</v>
      </c>
      <c r="I1618" t="s">
        <v>28</v>
      </c>
      <c r="J1618">
        <v>23701.14433665363</v>
      </c>
      <c r="K1618">
        <v>240</v>
      </c>
      <c r="L1618" t="s">
        <v>29</v>
      </c>
      <c r="M1618" s="1">
        <v>43758</v>
      </c>
      <c r="N1618" t="s">
        <v>47</v>
      </c>
      <c r="O1618" t="s">
        <v>43</v>
      </c>
      <c r="P1618">
        <f>INT(healthcare_dataset[[#This Row],[Age]]/5)*5</f>
        <v>40</v>
      </c>
    </row>
    <row r="1619" spans="1:16" x14ac:dyDescent="0.3">
      <c r="A1619" t="s">
        <v>79441</v>
      </c>
      <c r="B1619">
        <v>45</v>
      </c>
      <c r="C1619" t="s">
        <v>32</v>
      </c>
      <c r="D1619" t="s">
        <v>38</v>
      </c>
      <c r="E1619" t="s">
        <v>76</v>
      </c>
      <c r="F1619" s="1">
        <v>44823</v>
      </c>
      <c r="G1619" t="s">
        <v>12799</v>
      </c>
      <c r="H1619" t="s">
        <v>12800</v>
      </c>
      <c r="I1619" t="s">
        <v>20</v>
      </c>
      <c r="J1619">
        <v>37496.704727419019</v>
      </c>
      <c r="K1619">
        <v>167</v>
      </c>
      <c r="L1619" t="s">
        <v>21</v>
      </c>
      <c r="M1619" s="1">
        <v>44834</v>
      </c>
      <c r="N1619" t="s">
        <v>67</v>
      </c>
      <c r="O1619" t="s">
        <v>31</v>
      </c>
      <c r="P1619">
        <f>INT(healthcare_dataset[[#This Row],[Age]]/5)*5</f>
        <v>45</v>
      </c>
    </row>
    <row r="1620" spans="1:16" x14ac:dyDescent="0.3">
      <c r="A1620" t="s">
        <v>79441</v>
      </c>
      <c r="B1620">
        <v>65</v>
      </c>
      <c r="C1620" t="s">
        <v>32</v>
      </c>
      <c r="D1620" t="s">
        <v>44</v>
      </c>
      <c r="E1620" t="s">
        <v>76</v>
      </c>
      <c r="F1620" s="1">
        <v>43625</v>
      </c>
      <c r="G1620" t="s">
        <v>60433</v>
      </c>
      <c r="H1620" t="s">
        <v>60434</v>
      </c>
      <c r="I1620" t="s">
        <v>36</v>
      </c>
      <c r="J1620">
        <v>49598.033854891961</v>
      </c>
      <c r="K1620">
        <v>224</v>
      </c>
      <c r="L1620" t="s">
        <v>21</v>
      </c>
      <c r="M1620" s="1">
        <v>43636</v>
      </c>
      <c r="N1620" t="s">
        <v>47</v>
      </c>
      <c r="O1620" t="s">
        <v>43</v>
      </c>
      <c r="P1620">
        <f>INT(healthcare_dataset[[#This Row],[Age]]/5)*5</f>
        <v>65</v>
      </c>
    </row>
    <row r="1621" spans="1:16" x14ac:dyDescent="0.3">
      <c r="A1621" t="s">
        <v>106381</v>
      </c>
      <c r="B1621">
        <v>84</v>
      </c>
      <c r="C1621" t="s">
        <v>15</v>
      </c>
      <c r="D1621" t="s">
        <v>52</v>
      </c>
      <c r="E1621" t="s">
        <v>39</v>
      </c>
      <c r="F1621" s="1">
        <v>44057</v>
      </c>
      <c r="G1621" t="s">
        <v>4351</v>
      </c>
      <c r="H1621" t="s">
        <v>68494</v>
      </c>
      <c r="I1621" t="s">
        <v>51</v>
      </c>
      <c r="J1621">
        <v>6747.5855406399542</v>
      </c>
      <c r="K1621">
        <v>299</v>
      </c>
      <c r="L1621" t="s">
        <v>29</v>
      </c>
      <c r="M1621" s="1">
        <v>44070</v>
      </c>
      <c r="N1621" t="s">
        <v>37</v>
      </c>
      <c r="O1621" t="s">
        <v>31</v>
      </c>
      <c r="P1621">
        <f>INT(healthcare_dataset[[#This Row],[Age]]/5)*5</f>
        <v>80</v>
      </c>
    </row>
    <row r="1622" spans="1:16" x14ac:dyDescent="0.3">
      <c r="A1622" t="s">
        <v>36703</v>
      </c>
      <c r="B1622">
        <v>64</v>
      </c>
      <c r="C1622" t="s">
        <v>32</v>
      </c>
      <c r="D1622" t="s">
        <v>24</v>
      </c>
      <c r="E1622" t="s">
        <v>39</v>
      </c>
      <c r="F1622" s="1">
        <v>44516</v>
      </c>
      <c r="G1622" t="s">
        <v>13100</v>
      </c>
      <c r="H1622" t="s">
        <v>33982</v>
      </c>
      <c r="I1622" t="s">
        <v>57</v>
      </c>
      <c r="J1622">
        <v>7593.0347720202462</v>
      </c>
      <c r="K1622">
        <v>194</v>
      </c>
      <c r="L1622" t="s">
        <v>21</v>
      </c>
      <c r="M1622" s="1">
        <v>44540</v>
      </c>
      <c r="N1622" t="s">
        <v>47</v>
      </c>
      <c r="O1622" t="s">
        <v>23</v>
      </c>
      <c r="P1622">
        <f>INT(healthcare_dataset[[#This Row],[Age]]/5)*5</f>
        <v>60</v>
      </c>
    </row>
    <row r="1623" spans="1:16" x14ac:dyDescent="0.3">
      <c r="A1623" t="s">
        <v>36703</v>
      </c>
      <c r="B1623">
        <v>69</v>
      </c>
      <c r="C1623" t="s">
        <v>32</v>
      </c>
      <c r="D1623" t="s">
        <v>24</v>
      </c>
      <c r="E1623" t="s">
        <v>39</v>
      </c>
      <c r="F1623" s="1">
        <v>44516</v>
      </c>
      <c r="G1623" t="s">
        <v>13100</v>
      </c>
      <c r="H1623" t="s">
        <v>33982</v>
      </c>
      <c r="I1623" t="s">
        <v>57</v>
      </c>
      <c r="J1623">
        <v>7593.0347720202462</v>
      </c>
      <c r="K1623">
        <v>194</v>
      </c>
      <c r="L1623" t="s">
        <v>21</v>
      </c>
      <c r="M1623" s="1">
        <v>44540</v>
      </c>
      <c r="N1623" t="s">
        <v>47</v>
      </c>
      <c r="O1623" t="s">
        <v>23</v>
      </c>
      <c r="P1623">
        <f>INT(healthcare_dataset[[#This Row],[Age]]/5)*5</f>
        <v>65</v>
      </c>
    </row>
    <row r="1624" spans="1:16" x14ac:dyDescent="0.3">
      <c r="A1624" t="s">
        <v>89129</v>
      </c>
      <c r="B1624">
        <v>53</v>
      </c>
      <c r="C1624" t="s">
        <v>15</v>
      </c>
      <c r="D1624" t="s">
        <v>83</v>
      </c>
      <c r="E1624" t="s">
        <v>64</v>
      </c>
      <c r="F1624" s="1">
        <v>44908</v>
      </c>
      <c r="G1624" t="s">
        <v>24502</v>
      </c>
      <c r="H1624" t="s">
        <v>250</v>
      </c>
      <c r="I1624" t="s">
        <v>57</v>
      </c>
      <c r="J1624">
        <v>39397.298641775618</v>
      </c>
      <c r="K1624">
        <v>357</v>
      </c>
      <c r="L1624" t="s">
        <v>29</v>
      </c>
      <c r="M1624" s="1">
        <v>44920</v>
      </c>
      <c r="N1624" t="s">
        <v>47</v>
      </c>
      <c r="O1624" t="s">
        <v>31</v>
      </c>
      <c r="P1624">
        <f>INT(healthcare_dataset[[#This Row],[Age]]/5)*5</f>
        <v>50</v>
      </c>
    </row>
    <row r="1625" spans="1:16" x14ac:dyDescent="0.3">
      <c r="A1625" t="s">
        <v>94795</v>
      </c>
      <c r="B1625">
        <v>68</v>
      </c>
      <c r="C1625" t="s">
        <v>15</v>
      </c>
      <c r="D1625" t="s">
        <v>38</v>
      </c>
      <c r="E1625" t="s">
        <v>39</v>
      </c>
      <c r="F1625" s="1">
        <v>43820</v>
      </c>
      <c r="G1625" t="s">
        <v>39467</v>
      </c>
      <c r="H1625" t="s">
        <v>39468</v>
      </c>
      <c r="I1625" t="s">
        <v>20</v>
      </c>
      <c r="J1625">
        <v>19265.176172339936</v>
      </c>
      <c r="K1625">
        <v>158</v>
      </c>
      <c r="L1625" t="s">
        <v>21</v>
      </c>
      <c r="M1625" s="1">
        <v>43839</v>
      </c>
      <c r="N1625" t="s">
        <v>30</v>
      </c>
      <c r="O1625" t="s">
        <v>23</v>
      </c>
      <c r="P1625">
        <f>INT(healthcare_dataset[[#This Row],[Age]]/5)*5</f>
        <v>65</v>
      </c>
    </row>
    <row r="1626" spans="1:16" x14ac:dyDescent="0.3">
      <c r="A1626" t="s">
        <v>1688</v>
      </c>
      <c r="B1626">
        <v>81</v>
      </c>
      <c r="C1626" t="s">
        <v>32</v>
      </c>
      <c r="D1626" t="s">
        <v>16</v>
      </c>
      <c r="E1626" t="s">
        <v>39</v>
      </c>
      <c r="F1626" s="1">
        <v>44127</v>
      </c>
      <c r="G1626" t="s">
        <v>23518</v>
      </c>
      <c r="H1626" t="s">
        <v>23519</v>
      </c>
      <c r="I1626" t="s">
        <v>57</v>
      </c>
      <c r="J1626">
        <v>32363.482452213284</v>
      </c>
      <c r="K1626">
        <v>145</v>
      </c>
      <c r="L1626" t="s">
        <v>29</v>
      </c>
      <c r="M1626" s="1">
        <v>44141</v>
      </c>
      <c r="N1626" t="s">
        <v>22</v>
      </c>
      <c r="O1626" t="s">
        <v>43</v>
      </c>
      <c r="P1626">
        <f>INT(healthcare_dataset[[#This Row],[Age]]/5)*5</f>
        <v>80</v>
      </c>
    </row>
    <row r="1627" spans="1:16" x14ac:dyDescent="0.3">
      <c r="A1627" t="s">
        <v>95079</v>
      </c>
      <c r="B1627">
        <v>60</v>
      </c>
      <c r="C1627" t="s">
        <v>32</v>
      </c>
      <c r="D1627" t="s">
        <v>38</v>
      </c>
      <c r="E1627" t="s">
        <v>48</v>
      </c>
      <c r="F1627" s="1">
        <v>44031</v>
      </c>
      <c r="G1627" t="s">
        <v>40176</v>
      </c>
      <c r="H1627" t="s">
        <v>40177</v>
      </c>
      <c r="I1627" t="s">
        <v>20</v>
      </c>
      <c r="J1627">
        <v>36276.761631766887</v>
      </c>
      <c r="K1627">
        <v>285</v>
      </c>
      <c r="L1627" t="s">
        <v>42</v>
      </c>
      <c r="M1627" s="1">
        <v>44035</v>
      </c>
      <c r="N1627" t="s">
        <v>67</v>
      </c>
      <c r="O1627" t="s">
        <v>31</v>
      </c>
      <c r="P1627">
        <f>INT(healthcare_dataset[[#This Row],[Age]]/5)*5</f>
        <v>60</v>
      </c>
    </row>
    <row r="1628" spans="1:16" x14ac:dyDescent="0.3">
      <c r="A1628" t="s">
        <v>95079</v>
      </c>
      <c r="B1628">
        <v>25</v>
      </c>
      <c r="C1628" t="s">
        <v>32</v>
      </c>
      <c r="D1628" t="s">
        <v>83</v>
      </c>
      <c r="E1628" t="s">
        <v>17</v>
      </c>
      <c r="F1628" s="1">
        <v>45116</v>
      </c>
      <c r="G1628" t="s">
        <v>47148</v>
      </c>
      <c r="H1628" t="s">
        <v>1096</v>
      </c>
      <c r="I1628" t="s">
        <v>51</v>
      </c>
      <c r="J1628">
        <v>37362.728019042581</v>
      </c>
      <c r="K1628">
        <v>440</v>
      </c>
      <c r="L1628" t="s">
        <v>42</v>
      </c>
      <c r="M1628" s="1">
        <v>45132</v>
      </c>
      <c r="N1628" t="s">
        <v>47</v>
      </c>
      <c r="O1628" t="s">
        <v>23</v>
      </c>
      <c r="P1628">
        <f>INT(healthcare_dataset[[#This Row],[Age]]/5)*5</f>
        <v>25</v>
      </c>
    </row>
    <row r="1629" spans="1:16" x14ac:dyDescent="0.3">
      <c r="A1629" t="s">
        <v>100846</v>
      </c>
      <c r="B1629">
        <v>83</v>
      </c>
      <c r="C1629" t="s">
        <v>32</v>
      </c>
      <c r="D1629" t="s">
        <v>83</v>
      </c>
      <c r="E1629" t="s">
        <v>39</v>
      </c>
      <c r="F1629" s="1">
        <v>44457</v>
      </c>
      <c r="G1629" t="s">
        <v>54728</v>
      </c>
      <c r="H1629" t="s">
        <v>54729</v>
      </c>
      <c r="I1629" t="s">
        <v>51</v>
      </c>
      <c r="J1629">
        <v>8666.2215246945489</v>
      </c>
      <c r="K1629">
        <v>167</v>
      </c>
      <c r=